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ACE/2021/"/>
    </mc:Choice>
  </mc:AlternateContent>
  <xr:revisionPtr revIDLastSave="0" documentId="8_{4A477F04-7B21-4EDB-8BB8-6A25CB0A2C80}" xr6:coauthVersionLast="45" xr6:coauthVersionMax="45" xr10:uidLastSave="{00000000-0000-0000-0000-000000000000}"/>
  <bookViews>
    <workbookView xWindow="760" yWindow="760" windowWidth="14400" windowHeight="7360" tabRatio="913" xr2:uid="{00000000-000D-0000-FFFF-FFFF00000000}"/>
  </bookViews>
  <sheets>
    <sheet name="ATT H-1A" sheetId="1" r:id="rId1"/>
    <sheet name="1A - ADIT Summary" sheetId="48" r:id="rId2"/>
    <sheet name="1B - ADIT EOY" sheetId="49" r:id="rId3"/>
    <sheet name="1C - ADIT BOY" sheetId="50" r:id="rId4"/>
    <sheet name="1D - ADIT Rate Base Adjustment" sheetId="51" r:id="rId5"/>
    <sheet name="1E - EDIT Amortization" sheetId="52" r:id="rId6"/>
    <sheet name="1F - ADIT Remeasurement" sheetId="53" r:id="rId7"/>
    <sheet name="2 - Other Tax" sheetId="5" r:id="rId8"/>
    <sheet name="3 - Revenue Credits" sheetId="7" r:id="rId9"/>
    <sheet name="4 - 100 Basis Pt ROE" sheetId="8" r:id="rId10"/>
    <sheet name="5 - Cost Support 1" sheetId="9" r:id="rId11"/>
    <sheet name="5a Affiliate Allocations" sheetId="10" r:id="rId12"/>
    <sheet name="5b EBSC Affiliate Allocations" sheetId="31" r:id="rId13"/>
    <sheet name="6-Project Rev Req" sheetId="12" r:id="rId14"/>
    <sheet name="6A-Project True-up" sheetId="13" r:id="rId15"/>
    <sheet name="6B - True-Up Interest " sheetId="14" r:id="rId16"/>
    <sheet name="7 - Cap Add WS" sheetId="47"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3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 localSheetId="16">#REF!</definedName>
    <definedName name="\b">#REF!</definedName>
    <definedName name="\C" localSheetId="16">#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 localSheetId="16">#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 localSheetId="16">#REF!</definedName>
    <definedName name="\N">#REF!</definedName>
    <definedName name="\O">#REF!</definedName>
    <definedName name="\P">#REF!</definedName>
    <definedName name="\P2">#REF!</definedName>
    <definedName name="\q">'[3]Curr adj - depn basis diff'!#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 localSheetId="16">#REF!</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 localSheetId="16">#REF!</definedName>
    <definedName name="___DAT10">#REF!</definedName>
    <definedName name="___DAT11" localSheetId="16">#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4" hidden="1">[15]Inputs!#REF!</definedName>
    <definedName name="__123Graph_B" localSheetId="15" hidden="1">[15]Inputs!#REF!</definedName>
    <definedName name="__123Graph_B" localSheetId="16" hidden="1">[15]Inputs!#REF!</definedName>
    <definedName name="__123Graph_B" localSheetId="19" hidden="1">[15]Inputs!#REF!</definedName>
    <definedName name="__123Graph_B" hidden="1">[15]Inputs!#REF!</definedName>
    <definedName name="__123Graph_C" hidden="1">'[14]AL2 151'!#REF!</definedName>
    <definedName name="__123Graph_D" localSheetId="16" hidden="1">[16]Assump!#REF!</definedName>
    <definedName name="__123Graph_D" localSheetId="19"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 localSheetId="16">'[11]Cost Center List'!#REF!</definedName>
    <definedName name="__DAT1">'[11]Cost Center List'!#REF!</definedName>
    <definedName name="__DAT10" localSheetId="16">#REF!</definedName>
    <definedName name="__DAT10">#REF!</definedName>
    <definedName name="__DAT11" localSheetId="16">#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 localSheetId="16">#REF!</definedName>
    <definedName name="__gas2006">#REF!</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 localSheetId="16">'[6]YTD Summary'!#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 localSheetId="16">#REF!</definedName>
    <definedName name="_6532">#REF!</definedName>
    <definedName name="_6533" localSheetId="16">#REF!</definedName>
    <definedName name="_6533">#REF!</definedName>
    <definedName name="_6540">#REF!</definedName>
    <definedName name="_6543" localSheetId="16">#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 localSheetId="16">#REF!</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 localSheetId="16">#REF!</definedName>
    <definedName name="_agr8691">#REF!</definedName>
    <definedName name="_agr8790">[10]Model!$I$59</definedName>
    <definedName name="_agr8791">[10]Model!$J$59</definedName>
    <definedName name="_agr8792" localSheetId="16">#REF!</definedName>
    <definedName name="_agr8792">#REF!</definedName>
    <definedName name="_agr8890">[10]Model!$I$60</definedName>
    <definedName name="_agr8891">[10]Model!$J$60</definedName>
    <definedName name="_agr8892">[10]Model!$K$60</definedName>
    <definedName name="_agr8893" localSheetId="16">#REF!</definedName>
    <definedName name="_agr8893">#REF!</definedName>
    <definedName name="_agr8990">[10]Model!$I$61</definedName>
    <definedName name="_agr8991">[10]Model!$J$61</definedName>
    <definedName name="_agr8992">[10]Model!$K$61</definedName>
    <definedName name="_agr8993">[10]Model!$L$61</definedName>
    <definedName name="_agr8994" localSheetId="16">#REF!</definedName>
    <definedName name="_agr8994">#REF!</definedName>
    <definedName name="_agr9091">[10]Model!$J$62</definedName>
    <definedName name="_agr9092">[10]Model!$K$62</definedName>
    <definedName name="_agr9093">[10]Model!$L$62</definedName>
    <definedName name="_agr9094">[10]Model!$M$62</definedName>
    <definedName name="_agr9095" localSheetId="16">#REF!</definedName>
    <definedName name="_agr9095">#REF!</definedName>
    <definedName name="_agr9192">[10]Model!$K$63</definedName>
    <definedName name="_agr9193">[10]Model!$L$63</definedName>
    <definedName name="_agr9194">[10]Model!$M$63</definedName>
    <definedName name="_agr9195">[10]Model!$N$63</definedName>
    <definedName name="_agr9196" localSheetId="16">#REF!</definedName>
    <definedName name="_agr9196">#REF!</definedName>
    <definedName name="_agr9293">[10]Model!$L$64</definedName>
    <definedName name="_agr9294">[10]Model!$M$64</definedName>
    <definedName name="_agr9295">[10]Model!$N$64</definedName>
    <definedName name="_agr9296">[10]Model!$O$64</definedName>
    <definedName name="_agr9297" localSheetId="16">#REF!</definedName>
    <definedName name="_agr9297">#REF!</definedName>
    <definedName name="_agr9394">[10]Model!$M$65</definedName>
    <definedName name="_agr9395">[10]Model!$N$65</definedName>
    <definedName name="_agr9396">[10]Model!$O$65</definedName>
    <definedName name="_agr9397">[10]Model!$P$65</definedName>
    <definedName name="_agr9398" localSheetId="16">#REF!</definedName>
    <definedName name="_agr9398">#REF!</definedName>
    <definedName name="_agr9495">[10]Model!$N$66</definedName>
    <definedName name="_agr9496">[10]Model!$O$66</definedName>
    <definedName name="_agr9497">[10]Model!$P$66</definedName>
    <definedName name="_agr9498">[10]Model!$Q$66</definedName>
    <definedName name="_agr9499" localSheetId="16">#REF!</definedName>
    <definedName name="_agr9499">#REF!</definedName>
    <definedName name="_agr95100" localSheetId="16">#REF!</definedName>
    <definedName name="_agr95100">#REF!</definedName>
    <definedName name="_agr9596">[10]Model!$O$67</definedName>
    <definedName name="_agr9597">[10]Model!$P$67</definedName>
    <definedName name="_agr9598">[10]Model!$Q$67</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0]Model!$P$68</definedName>
    <definedName name="_agr9698">[10]Model!$Q$68</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0]Model!$Q$69</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 localSheetId="16">#REF!</definedName>
    <definedName name="_DAT10">#REF!</definedName>
    <definedName name="_DAT11" localSheetId="16">#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 localSheetId="16">#REF!</definedName>
    <definedName name="_ety91">#REF!</definedName>
    <definedName name="_ety92" localSheetId="16">#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1A'!$A$1:$H$378</definedName>
    <definedName name="_gas2" localSheetId="16">#REF!</definedName>
    <definedName name="_gas2">#REF!</definedName>
    <definedName name="_gas2006" localSheetId="16">#REF!</definedName>
    <definedName name="_gas2006">#REF!</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 localSheetId="16">#REF!</definedName>
    <definedName name="_JE124">#REF!</definedName>
    <definedName name="_JE13" localSheetId="16">#REF!</definedName>
    <definedName name="_JE13">#REF!</definedName>
    <definedName name="_je14">#REF!</definedName>
    <definedName name="_JE147">#REF!</definedName>
    <definedName name="_JE16">#REF!</definedName>
    <definedName name="_JE17">#REF!</definedName>
    <definedName name="_je2">'[12]JE 120 Jan-Nov Facesheet'!#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 localSheetId="16">#REF!</definedName>
    <definedName name="_New3">#REF!</definedName>
    <definedName name="_New4" localSheetId="16">#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 localSheetId="16">#REF!</definedName>
    <definedName name="_p.choice">#REF!</definedName>
    <definedName name="_Parse_In" hidden="1">#REF!</definedName>
    <definedName name="_Parse_Out" hidden="1">#REF!</definedName>
    <definedName name="_PG1" localSheetId="16">#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 localSheetId="16">#REF!</definedName>
    <definedName name="_qre8499">#REF!</definedName>
    <definedName name="_qre85">'[10]QRE''s'!$E$1:$E$65536</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 localSheetId="16">#REF!</definedName>
    <definedName name="_qre8599">#REF!</definedName>
    <definedName name="_qre86">'[10]QRE''s'!$F$1:$F$65536</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 localSheetId="16">#REF!</definedName>
    <definedName name="_qre8699">#REF!</definedName>
    <definedName name="_qre87">'[10]QRE''s'!$G$1:$G$65536</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 localSheetId="16">#REF!</definedName>
    <definedName name="_qre8799">#REF!</definedName>
    <definedName name="_qre88">'[10]QRE''s'!$H$1:$H$65536</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 localSheetId="16">#REF!</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 localSheetId="16">#REF!</definedName>
    <definedName name="_tqs99">#REF!</definedName>
    <definedName name="A" localSheetId="20" hidden="1">{#N/A,#N/A,FALSE,"EMPPAY"}</definedName>
    <definedName name="A" localSheetId="14" hidden="1">{#N/A,#N/A,FALSE,"EMPPAY"}</definedName>
    <definedName name="A" localSheetId="13" hidden="1">{#N/A,#N/A,FALSE,"EMPPAY"}</definedName>
    <definedName name="A" localSheetId="16">#REF!</definedName>
    <definedName name="A" localSheetId="18" hidden="1">{#N/A,#N/A,FALSE,"EMPPAY"}</definedName>
    <definedName name="a" localSheetId="19">'9A - Gross Plant &amp; ARO'!$E$31</definedName>
    <definedName name="A">#REF!</definedName>
    <definedName name="a.1" hidden="1">{"LBO Summary",#N/A,FALSE,"Summary"}</definedName>
    <definedName name="AA" localSheetId="16">#REF!</definedName>
    <definedName name="AA">#REF!</definedName>
    <definedName name="AA.print" localSheetId="16">#REF!</definedName>
    <definedName name="AA.print">#REF!</definedName>
    <definedName name="aaa" localSheetId="20"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16">[19]DEPR96!#REF!</definedName>
    <definedName name="AC">[19]DEPR96!#REF!</definedName>
    <definedName name="AC_255">'[22]AC 255'!$A$1:$M$32</definedName>
    <definedName name="AC_282">[23]December!#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 localSheetId="16">#REF!</definedName>
    <definedName name="Accum._Other_Comprehensive_Income">#REF!</definedName>
    <definedName name="ACQ" localSheetId="16">[19]DEPR96!#REF!</definedName>
    <definedName name="ACQ">[19]DEPR96!#REF!</definedName>
    <definedName name="ACRS" localSheetId="16">#REF!</definedName>
    <definedName name="ACRS">#REF!</definedName>
    <definedName name="Active1" localSheetId="16">#REF!</definedName>
    <definedName name="Active1">#REF!</definedName>
    <definedName name="Active2" localSheetId="16">#REF!</definedName>
    <definedName name="Active2">#REF!</definedName>
    <definedName name="ActivityType">'[24]Activity Type'!$1:$1048576</definedName>
    <definedName name="ACTTextLen">#REF!</definedName>
    <definedName name="Actual">[25]Assumptions!$E$52</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 localSheetId="16">#REF!</definedName>
    <definedName name="ads">#REF!</definedName>
    <definedName name="ADTL">'[26]C. Input'!$F$144</definedName>
    <definedName name="Affiliate_Interest_Expense__Revenue" localSheetId="16">#REF!</definedName>
    <definedName name="Affiliate_Interest_Expense__Revenue">#REF!</definedName>
    <definedName name="AFUDC_Credit_Interest_Capitalized" localSheetId="16">#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16">#REF!</definedName>
    <definedName name="AG1_01">#REF!</definedName>
    <definedName name="AG1_01B" localSheetId="16">#REF!</definedName>
    <definedName name="AG1_01B">#REF!</definedName>
    <definedName name="AG2_01" localSheetId="1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16">#REF!</definedName>
    <definedName name="aircdy">#REF!</definedName>
    <definedName name="aircgrtm1" localSheetId="16">[10]AIRC!#REF!</definedName>
    <definedName name="aircgrtm1">[10]AIRC!#REF!</definedName>
    <definedName name="aircgrtm2" localSheetId="16">[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 localSheetId="16">#REF!</definedName>
    <definedName name="ALL_SENS_FACT">#REF!</definedName>
    <definedName name="AllASS">[29]ALL!$B$25</definedName>
    <definedName name="ALLCGI">[29]ALL!$D$25</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16">#REF!</definedName>
    <definedName name="ALLOW">#REF!</definedName>
    <definedName name="Allow_for_Funds_Used_During_Const." localSheetId="16">#REF!</definedName>
    <definedName name="Allow_for_Funds_Used_During_Const.">#REF!</definedName>
    <definedName name="ALLRD">[29]ALL!$C$25</definedName>
    <definedName name="ALLSKP">[29]ALL!$E$25</definedName>
    <definedName name="ALLYRS_MESSAGE" localSheetId="16">#REF!</definedName>
    <definedName name="ALLYRS_MESSAGE">#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31]Pepco!#REF!</definedName>
    <definedName name="ALTMIN">[31]Pepco!#REF!</definedName>
    <definedName name="AMERICA" localSheetId="16">#REF!</definedName>
    <definedName name="AMERICA">#REF!</definedName>
    <definedName name="AMOR_BOM" localSheetId="16">#REF!</definedName>
    <definedName name="AMOR_BOM">#REF!</definedName>
    <definedName name="AMOR_EOM" localSheetId="16">#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16">#REF!</definedName>
    <definedName name="Amortization___Other_Assets">#REF!</definedName>
    <definedName name="AMOUNT">#REF!</definedName>
    <definedName name="ANNSUM" localSheetId="16">#REF!</definedName>
    <definedName name="ANNSUM">#REF!</definedName>
    <definedName name="Annualization_Rate">#REF!</definedName>
    <definedName name="anscount" hidden="1">1</definedName>
    <definedName name="AO.print" localSheetId="16">#REF!</definedName>
    <definedName name="AO.print">#REF!</definedName>
    <definedName name="APA" localSheetId="16">#REF!</definedName>
    <definedName name="APA">#REF!</definedName>
    <definedName name="APN">'[32]Gas Ferc 2 2003'!$V$2</definedName>
    <definedName name="APR">[33]load!#REF!</definedName>
    <definedName name="APR_13_WRKSHT_SUM" localSheetId="16">#REF!</definedName>
    <definedName name="APR_13_WRKSHT_SUM">#REF!</definedName>
    <definedName name="apr2pre" localSheetId="16">#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REF!</definedName>
    <definedName name="AUG" localSheetId="16">#REF!</definedName>
    <definedName name="AUG">#REF!</definedName>
    <definedName name="AV.FM.1..adjusted..print" localSheetId="16">#REF!</definedName>
    <definedName name="AV.FM.1..adjusted..print">#REF!</definedName>
    <definedName name="AV.FM.1.print">#REF!</definedName>
    <definedName name="AVG">#REF!</definedName>
    <definedName name="avoidint">"V2001-12-31"</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 localSheetId="16">#REF!</definedName>
    <definedName name="BA.print">#REF!</definedName>
    <definedName name="BadErrMsg">#REF!</definedName>
    <definedName name="BAL" localSheetId="16">#REF!</definedName>
    <definedName name="BAL">#REF!</definedName>
    <definedName name="BALANCE">'[36]MTHLY BAL.'!$A$6:$O$89</definedName>
    <definedName name="Balance_Sheet_Assets" localSheetId="16">#REF!</definedName>
    <definedName name="Balance_Sheet_Assets">#REF!</definedName>
    <definedName name="Balance_Sheet_Liabilities___Capital" localSheetId="16">#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16">#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 localSheetId="16">#REF!</definedName>
    <definedName name="BASE_SENS_FACT">#REF!</definedName>
    <definedName name="BASIC">#REF!</definedName>
    <definedName name="Basic_Data" localSheetId="16">#REF!</definedName>
    <definedName name="Basic_Data">#REF!</definedName>
    <definedName name="Basis_Points">[25]Assumptions!$H$15</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16">#REF!</definedName>
    <definedName name="BGS_Rate">#REF!</definedName>
    <definedName name="BGS_RFP">[25]Assumptions!$E$36</definedName>
    <definedName name="Bill" localSheetId="16">#REF!</definedName>
    <definedName name="Bill">#REF!</definedName>
    <definedName name="bill1" localSheetId="16">#REF!</definedName>
    <definedName name="bill1">#REF!</definedName>
    <definedName name="bill2" localSheetId="16">#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16">#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16">#REF!</definedName>
    <definedName name="Brenda">#REF!</definedName>
    <definedName name="bu10total100" localSheetId="16">#REF!</definedName>
    <definedName name="bu10total100">#REF!</definedName>
    <definedName name="bu10total100a" localSheetId="16">#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16">#REF!</definedName>
    <definedName name="bu9total99">#REF!</definedName>
    <definedName name="bu9total99a" localSheetId="16">#REF!</definedName>
    <definedName name="bu9total99a">#REF!</definedName>
    <definedName name="budget" localSheetId="16">#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16">#REF!</definedName>
    <definedName name="cents">#REF!</definedName>
    <definedName name="CEP_Amortization">'[41]JFJ-4 CEP Rate'!$A$28:$F$78</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35]Aday IS EG Subs'!#REF!</definedName>
    <definedName name="Citizens_Gas_YR_2008">'[35]Aday IS EG Subs'!#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16">#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16">#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16">#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 localSheetId="16">#REF!</definedName>
    <definedName name="CONSOLDEFTAXBAL">#REF!</definedName>
    <definedName name="CONSOLDEFTAXSUM" localSheetId="16">#REF!</definedName>
    <definedName name="CONSOLDEFTAXSUM">#REF!</definedName>
    <definedName name="Consolid" localSheetId="20"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0]Macro Tables'!$C$21</definedName>
    <definedName name="cover" localSheetId="16">#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 localSheetId="16">#REF!</definedName>
    <definedName name="cropdeftaxbalance">#REF!</definedName>
    <definedName name="CROPTAXPROV" localSheetId="16">#REF!</definedName>
    <definedName name="CROPTAXPROV">#REF!</definedName>
    <definedName name="CSH" localSheetId="16">#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 localSheetId="16">#REF!</definedName>
    <definedName name="CUR_SENS_FACT">#REF!</definedName>
    <definedName name="CURR">[19]DEPR96!#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 localSheetId="16">[48]Input!#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16">#REF!</definedName>
    <definedName name="D_Tech___Other_Wolverine">#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16">#REF!</definedName>
    <definedName name="DATA05">#REF!</definedName>
    <definedName name="Data06" localSheetId="16">#REF!</definedName>
    <definedName name="Data06">#REF!</definedName>
    <definedName name="DATA1" localSheetId="16">'[50]New Accts 2009'!#REF!</definedName>
    <definedName name="DATA1">'[50]New Accts 2009'!#REF!</definedName>
    <definedName name="DATA10" localSheetId="16">'[51]3640'!#REF!</definedName>
    <definedName name="DATA10">'[51]3640'!#REF!</definedName>
    <definedName name="DATA11" localSheetId="16">'[51]3640'!#REF!</definedName>
    <definedName name="DATA11">'[51]3640'!#REF!</definedName>
    <definedName name="DATA12">#REF!</definedName>
    <definedName name="DATA13">#REF!</definedName>
    <definedName name="DATA14" localSheetId="16">#REF!</definedName>
    <definedName name="DATA14">#REF!</definedName>
    <definedName name="DATA15">#REF!</definedName>
    <definedName name="DATA2" localSheetId="16">'[52]190100'!#REF!</definedName>
    <definedName name="DATA2">'[52]190100'!#REF!</definedName>
    <definedName name="DATA3" localSheetId="16">'[52]190100'!#REF!</definedName>
    <definedName name="DATA3">'[52]190100'!#REF!</definedName>
    <definedName name="DATA4" localSheetId="16">'[52]190100'!#REF!</definedName>
    <definedName name="DATA4">'[52]190100'!#REF!</definedName>
    <definedName name="DATA5" localSheetId="16">#REF!</definedName>
    <definedName name="DATA5">#REF!</definedName>
    <definedName name="DATA6" localSheetId="16">#REF!</definedName>
    <definedName name="DATA6">#REF!</definedName>
    <definedName name="DATA7" localSheetId="16">'[52]190100'!#REF!</definedName>
    <definedName name="DATA7">'[52]190100'!#REF!</definedName>
    <definedName name="DATA8" localSheetId="16">'[52]190100'!#REF!</definedName>
    <definedName name="DATA8">'[52]190100'!#REF!</definedName>
    <definedName name="DATA9" localSheetId="16">'[51]3640'!#REF!</definedName>
    <definedName name="DATA9">'[51]3640'!#REF!</definedName>
    <definedName name="data97" localSheetId="16">#REF!</definedName>
    <definedName name="data97">#REF!</definedName>
    <definedName name="_xlnm.Database" localSheetId="16">[53]DSUM!#REF!</definedName>
    <definedName name="_xlnm.Database">[53]DSUM!#REF!</definedName>
    <definedName name="Database_MI" localSheetId="16">#REF!</definedName>
    <definedName name="Database_MI">#REF!</definedName>
    <definedName name="DATAFEEDER">[54]!DATAFEEDER</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5]Settings!$F$23</definedName>
    <definedName name="DATE1" localSheetId="16">#REF!</definedName>
    <definedName name="DATE1">#REF!</definedName>
    <definedName name="DATE2" localSheetId="16">#REF!</definedName>
    <definedName name="DATE2">#REF!</definedName>
    <definedName name="DATE3" localSheetId="16">#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 localSheetId="16">#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0"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 localSheetId="16">#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 localSheetId="16">#REF!</definedName>
    <definedName name="DTAfedAMERICAS">#REF!</definedName>
    <definedName name="DTAfedCROP" localSheetId="16">#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16">#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16">#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 localSheetId="16">#REF!</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 localSheetId="16">#REF!</definedName>
    <definedName name="Edison_Development">#REF!</definedName>
    <definedName name="Edison_Development_YR_2005" localSheetId="16">'[35]Aday IS DECo &amp; Other'!#REF!</definedName>
    <definedName name="Edison_Development_YR_2005">'[35]Aday IS DECo &amp; Other'!#REF!</definedName>
    <definedName name="Edison_Development_YR_2006" localSheetId="16">'[35]Aday IS DECo &amp; Other'!#REF!</definedName>
    <definedName name="Edison_Development_YR_2006">'[35]Aday IS DECo &amp; Other'!#REF!</definedName>
    <definedName name="Edison_Development_YR_2007" localSheetId="16">'[35]Aday IS DECo &amp; Other'!#REF!</definedName>
    <definedName name="Edison_Development_YR_2007">'[35]Aday IS DECo &amp; Other'!#REF!</definedName>
    <definedName name="Edison_Development_YR_2008" localSheetId="16">'[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 localSheetId="16">'[35]Aday IS EG Subs'!#REF!</definedName>
    <definedName name="EG_Non_Regulated_Growth_YR_2007">'[35]Aday IS EG Subs'!#REF!</definedName>
    <definedName name="EG_Non_Regulated_Growth_YR_2008" localSheetId="16">'[35]Aday IS EG Subs'!#REF!</definedName>
    <definedName name="EG_Non_Regulated_Growth_YR_2008">'[35]Aday IS EG Subs'!#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 localSheetId="16">#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 localSheetId="16">#REF!</definedName>
    <definedName name="elec06">#REF!</definedName>
    <definedName name="elec2" localSheetId="16">#REF!</definedName>
    <definedName name="elec2">#REF!</definedName>
    <definedName name="ELECTACT" localSheetId="16">'[3]Curr adj - depn basis diff'!#REF!</definedName>
    <definedName name="ELECTACT">'[3]Curr adj - depn basis diff'!#REF!</definedName>
    <definedName name="Electric_Power" localSheetId="16">#REF!</definedName>
    <definedName name="Electric_Power">#REF!</definedName>
    <definedName name="Electric_Power_YR_2005" localSheetId="16">'[35]Aday IS DECo &amp; Other'!#REF!</definedName>
    <definedName name="Electric_Power_YR_2005">'[35]Aday IS DECo &amp; Other'!#REF!</definedName>
    <definedName name="Electric_Power_YR_2006" localSheetId="16">'[35]Aday IS DECo &amp; Other'!#REF!</definedName>
    <definedName name="Electric_Power_YR_2006">'[35]Aday IS DECo &amp; Other'!#REF!</definedName>
    <definedName name="Electric_Power_YR_2007" localSheetId="16">'[35]Aday IS DECo &amp; Other'!#REF!</definedName>
    <definedName name="Electric_Power_YR_2007">'[35]Aday IS DECo &amp; Other'!#REF!</definedName>
    <definedName name="Electric_Power_YR_2008" localSheetId="16">'[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REF!</definedName>
    <definedName name="end_coal" localSheetId="16">'[37]Input Page'!#REF!</definedName>
    <definedName name="end_coal">'[37]Input Page'!#REF!</definedName>
    <definedName name="end_CWIP" localSheetId="16">'[37]Input Page'!#REF!</definedName>
    <definedName name="end_CWIP">'[37]Input Page'!#REF!</definedName>
    <definedName name="ENERGY" localSheetId="16">#REF!</definedName>
    <definedName name="ENERGY">#REF!</definedName>
    <definedName name="ENERGY_GAS_GROWTH_YR_2005" localSheetId="16">'[35]Aday IS EG Subs'!#REF!</definedName>
    <definedName name="ENERGY_GAS_GROWTH_YR_2005">'[35]Aday IS EG Subs'!#REF!</definedName>
    <definedName name="ENERGY_GAS_GROWTH_YR_2006" localSheetId="16">'[35]Aday IS EG Subs'!#REF!</definedName>
    <definedName name="ENERGY_GAS_GROWTH_YR_2006">'[35]Aday IS EG Subs'!#REF!</definedName>
    <definedName name="ENERGY_GAS_GROWTH_YR_2007" localSheetId="1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16">#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16">#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16">#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16">#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16">#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16">#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 localSheetId="16">#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16">'[37]Input Page'!#REF!</definedName>
    <definedName name="exclude_cap">'[37]Input Page'!#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 localSheetId="16">[23]December!#REF!</definedName>
    <definedName name="FAS109YTD">[23]December!#REF!</definedName>
    <definedName name="FB_CUSTOMERS" localSheetId="16">#REF!</definedName>
    <definedName name="FB_CUSTOMERS">#REF!</definedName>
    <definedName name="FB_LINES" localSheetId="16">#REF!</definedName>
    <definedName name="FB_LINES">#REF!</definedName>
    <definedName name="fbp100d" localSheetId="16">#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16">#REF!</definedName>
    <definedName name="FIN">#REF!</definedName>
    <definedName name="Final_Consolidation">#REF!</definedName>
    <definedName name="Financing_Sources__Uses__CPM" localSheetId="16">#REF!</definedName>
    <definedName name="Financing_Sources__Uses__CPM">#REF!</definedName>
    <definedName name="FINAWOFF" localSheetId="16">#REF!</definedName>
    <definedName name="FINAWOFF">#REF!</definedName>
    <definedName name="FIT">#REF!</definedName>
    <definedName name="FIVE">#N/A</definedName>
    <definedName name="fleet_cap">'[37]Input Page'!$E$7</definedName>
    <definedName name="fleet_total">'[37]Input Page'!$E$8</definedName>
    <definedName name="FORM" localSheetId="16">#REF!</definedName>
    <definedName name="FORM">#REF!</definedName>
    <definedName name="Format" localSheetId="16">#REF!</definedName>
    <definedName name="Format">#REF!</definedName>
    <definedName name="Forms" localSheetId="16">#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 localSheetId="16">#REF!</definedName>
    <definedName name="Fuel___PP_Cost_of_Gas">#REF!</definedName>
    <definedName name="Fuel___PP_Cost_of_Gas_CPM" localSheetId="16">#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2]Input1!$B$6</definedName>
    <definedName name="FYR">'[32]Gas Ferc 2 2003'!$V$3</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16">#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16">#REF!</definedName>
    <definedName name="GENERAL_HELP">#REF!</definedName>
    <definedName name="General_Taxes" localSheetId="16">#REF!</definedName>
    <definedName name="General_Taxes">#REF!</definedName>
    <definedName name="General_Taxes_Payable" localSheetId="16">#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0"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LT">'[26]C. Input'!$F$168</definedName>
    <definedName name="GPURS" localSheetId="16">#REF!</definedName>
    <definedName name="GPURS">#REF!</definedName>
    <definedName name="GR" localSheetId="16">#REF!</definedName>
    <definedName name="GR">#REF!</definedName>
    <definedName name="GR_PRT_RANGE">[10]Gross_Rec!$A$8:$R$52</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 localSheetId="16">#REF!</definedName>
    <definedName name="grec8899">#REF!</definedName>
    <definedName name="gross_rec_caution">[10]Gross_Rec!$A$51:$IV$52</definedName>
    <definedName name="GROSS_RECEIPTS" localSheetId="16">#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16">#REF!</definedName>
    <definedName name="GRT">#REF!</definedName>
    <definedName name="grtm1">[10]Print!$I$32</definedName>
    <definedName name="grtm2">[10]Print!$G$32</definedName>
    <definedName name="grtm3">[10]Print!$E$32</definedName>
    <definedName name="grtm4">[10]Print!$C$32</definedName>
    <definedName name="GTDAMERICAS" localSheetId="16">#REF!</definedName>
    <definedName name="GTDAMERICAS">#REF!</definedName>
    <definedName name="GTDCROP" localSheetId="16">#REF!</definedName>
    <definedName name="GTDCROP">#REF!</definedName>
    <definedName name="GTDFINANCE" localSheetId="1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6">#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16">#REF!</definedName>
    <definedName name="HOURS">#REF!</definedName>
    <definedName name="howToChange" localSheetId="16">#REF!</definedName>
    <definedName name="howToChange">#REF!</definedName>
    <definedName name="howToCheck" localSheetId="16">#REF!</definedName>
    <definedName name="howToCheck">#REF!</definedName>
    <definedName name="HPNTSR">'[26]A.2 PTP'!$P$332</definedName>
    <definedName name="HTML_CodePage">125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 localSheetId="16">#REF!</definedName>
    <definedName name="InfoPane">#REF!</definedName>
    <definedName name="InformationPane" localSheetId="16">#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16">#REF!</definedName>
    <definedName name="INSERTRANGE">#REF!</definedName>
    <definedName name="int_rate" localSheetId="16">#REF!</definedName>
    <definedName name="int_rate">#REF!</definedName>
    <definedName name="intang_afudc910">[67]criteria!$A$5:$B$6</definedName>
    <definedName name="INTCUT">#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16">#REF!</definedName>
    <definedName name="JAN">#REF!</definedName>
    <definedName name="JanCP">#REF!</definedName>
    <definedName name="JE" localSheetId="16">#REF!</definedName>
    <definedName name="JE">#REF!</definedName>
    <definedName name="JE33WP" localSheetId="16">#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4">{"'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16">#REF!</definedName>
    <definedName name="LabHour">#REF!</definedName>
    <definedName name="Labor" localSheetId="16">#REF!</definedName>
    <definedName name="Labor">#REF!</definedName>
    <definedName name="Labor__excl._Cost_of_Sales_labor" localSheetId="16">#REF!</definedName>
    <definedName name="Labor__excl._Cost_of_Sales_labor">#REF!</definedName>
    <definedName name="Labor_Total">#REF!</definedName>
    <definedName name="lastrow">'[10]QRE''s'!$A$95:$IV$95</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 localSheetId="16">#REF!</definedName>
    <definedName name="Less_Accum_Depreciation___Amortization">#REF!</definedName>
    <definedName name="Less_Tax_Credits_Generated" localSheetId="16">#REF!</definedName>
    <definedName name="Less_Tax_Credits_Generated">#REF!</definedName>
    <definedName name="Levelized..FM1.ROR..print">#REF!</definedName>
    <definedName name="LFTSR">'[26]A.2 PTP'!$P$230</definedName>
    <definedName name="Liab_from_Risk_Mgt___Trading" localSheetId="16">#REF!</definedName>
    <definedName name="Liab_from_Risk_Mgt___Trading">#REF!</definedName>
    <definedName name="Liab_from_Risk_Mgt___Trading___Current" localSheetId="16">#REF!</definedName>
    <definedName name="Liab_from_Risk_Mgt___Trading___Current">#REF!</definedName>
    <definedName name="Liabilities_from_Trans___Storage_Contracts" localSheetId="16">#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71]total!#REF!</definedName>
    <definedName name="Loan_from_Affiliate" localSheetId="16">#REF!</definedName>
    <definedName name="Loan_from_Affiliate">#REF!</definedName>
    <definedName name="lob" localSheetId="16">#REF!</definedName>
    <definedName name="lob">#REF!</definedName>
    <definedName name="lobcolumn" localSheetId="16">#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 localSheetId="16">#REF!</definedName>
    <definedName name="MACRO_1">#REF!</definedName>
    <definedName name="MACRO_2" localSheetId="16">#REF!</definedName>
    <definedName name="MACRO_2">#REF!</definedName>
    <definedName name="MACROS" localSheetId="16">#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16">#REF!</definedName>
    <definedName name="map.v1">#REF!</definedName>
    <definedName name="MAR" localSheetId="16">#REF!</definedName>
    <definedName name="MAR">#REF!</definedName>
    <definedName name="Margin" localSheetId="16">#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72]MTHLY MEAS.'!#REF!</definedName>
    <definedName name="MCGC_Elims" localSheetId="16">#REF!</definedName>
    <definedName name="MCGC_Elims">#REF!</definedName>
    <definedName name="MCGC_Elims_YR_2005" localSheetId="16">'[35]Aday IS EG Subs'!#REF!</definedName>
    <definedName name="MCGC_Elims_YR_2005">'[35]Aday IS EG Subs'!#REF!</definedName>
    <definedName name="MCGC_Elims_YR_2006" localSheetId="16">'[35]Aday IS EG Subs'!#REF!</definedName>
    <definedName name="MCGC_Elims_YR_2006">'[35]Aday IS EG Subs'!#REF!</definedName>
    <definedName name="MCGC_Elims_YR_2007" localSheetId="16">'[35]Aday IS EG Subs'!#REF!</definedName>
    <definedName name="MCGC_Elims_YR_2007">'[35]Aday IS EG Subs'!#REF!</definedName>
    <definedName name="MCGC_Elims_YR_2008">'[35]Aday IS EG Subs'!#REF!</definedName>
    <definedName name="MCGC_Subsidiaries" localSheetId="16">#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16">#REF!</definedName>
    <definedName name="MILESTONES_1">#REF!</definedName>
    <definedName name="MILESTONES_2" localSheetId="16">#REF!</definedName>
    <definedName name="MILESTONES_2">#REF!</definedName>
    <definedName name="Millennium_Pipeline" localSheetId="16">#REF!</definedName>
    <definedName name="Millennium_Pipeline">#REF!</definedName>
    <definedName name="Millennium_Pipeline_YR_2005" localSheetId="16">'[35]Aday IS EG Subs'!#REF!</definedName>
    <definedName name="Millennium_Pipeline_YR_2005">'[35]Aday IS EG Subs'!#REF!</definedName>
    <definedName name="Millennium_Pipeline_YR_2006" localSheetId="16">'[35]Aday IS EG Subs'!#REF!</definedName>
    <definedName name="Millennium_Pipeline_YR_2006">'[35]Aday IS EG Subs'!#REF!</definedName>
    <definedName name="Millennium_Pipeline_YR_2007" localSheetId="16">'[35]Aday IS EG Subs'!#REF!</definedName>
    <definedName name="Millennium_Pipeline_YR_2007">'[35]Aday IS EG Subs'!#REF!</definedName>
    <definedName name="Millennium_Pipeline_YR_2008" localSheetId="16">'[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 localSheetId="16">#REF!</definedName>
    <definedName name="mode">#REF!</definedName>
    <definedName name="modelgrheader">[10]Model!$A$3</definedName>
    <definedName name="modelqreheader">[10]Model!$A$78</definedName>
    <definedName name="month">[73]RPT80MAR!$A$1:$D$77</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16">#REF!</definedName>
    <definedName name="MTC_Type">#REF!</definedName>
    <definedName name="MTH">#N/A</definedName>
    <definedName name="N_A">'[26]C. Input'!#REF!</definedName>
    <definedName name="NavPane" localSheetId="16">#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 localSheetId="16">#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 localSheetId="16">#REF!</definedName>
    <definedName name="NON_PROCESS_DETAIL">#REF!</definedName>
    <definedName name="NON_PROCESS_PRESENTATION_PAGE" localSheetId="16">#REF!</definedName>
    <definedName name="NON_PROCESS_PRESENTATION_PAGE">#REF!</definedName>
    <definedName name="Non_Utility_Interest_Capitalized" localSheetId="16">#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16">#REF!</definedName>
    <definedName name="Nuclear_Decommissioning">#REF!</definedName>
    <definedName name="Nuclear_Decommissioning_Trust_Funds" localSheetId="16">#REF!</definedName>
    <definedName name="Nuclear_Decommissioning_Trust_Funds">#REF!</definedName>
    <definedName name="Nuclear_Secur_Date">[25]Assumptions!$E$21</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16">#REF!</definedName>
    <definedName name="Out_of_Balance_Condition">#REF!</definedName>
    <definedName name="OUT_OF_BALANCE_CONDITION___Account_Detail" localSheetId="16">#REF!</definedName>
    <definedName name="OUT_OF_BALANCE_CONDITION___Account_Detail">#REF!</definedName>
    <definedName name="Over_Recovery_of_Supply_Costs" localSheetId="16">#REF!</definedName>
    <definedName name="Over_Recovery_of_Supply_Costs">#REF!</definedName>
    <definedName name="p">#REF!</definedName>
    <definedName name="P_MACRO">#REF!</definedName>
    <definedName name="P_TYPE">#N/A</definedName>
    <definedName name="P1_STR1_S">#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 localSheetId="16">#REF!</definedName>
    <definedName name="PAGE2">#REF!</definedName>
    <definedName name="PAGE20" localSheetId="16">#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16">#REF!</definedName>
    <definedName name="PG3A">#REF!</definedName>
    <definedName name="PGAUG" localSheetId="16">#REF!</definedName>
    <definedName name="PGAUG">#REF!</definedName>
    <definedName name="pgprct" localSheetId="16">'[29]Percent Read YTD '!#REF!</definedName>
    <definedName name="pgprct">'[29]Percent Read YTD '!#REF!</definedName>
    <definedName name="PGPSA" localSheetId="16">#REF!</definedName>
    <definedName name="PGPSA">#REF!</definedName>
    <definedName name="Phase">'[10]Macro Tables'!$F$21</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16">#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1]PLTSTM!#REF!</definedName>
    <definedName name="PLTDEC00">[81]PLTSTM!#REF!</definedName>
    <definedName name="PLTDECTK" localSheetId="16">[82]PLTSTM!#REF!</definedName>
    <definedName name="PLTDECTK">[82]PLTSTM!#REF!</definedName>
    <definedName name="Portland_Pipeline" localSheetId="16">#REF!</definedName>
    <definedName name="Portland_Pipeline">#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16">#REF!</definedName>
    <definedName name="PRINT">#REF!</definedName>
    <definedName name="Print.selection.print" localSheetId="16">#REF!</definedName>
    <definedName name="Print.selection.print">#REF!</definedName>
    <definedName name="PRINT_1" localSheetId="16">#REF!</definedName>
    <definedName name="PRINT_1">#REF!</definedName>
    <definedName name="PRINT_2">#REF!</definedName>
    <definedName name="PRINT_3">#REF!</definedName>
    <definedName name="Print_99_IS">'[75]2nd qtr 2000'!$D$1:$I$58,'[75]2nd qtr 2000'!$N$1:$T$58,'[75]2nd qtr 2000'!$AA$1:$AH$57</definedName>
    <definedName name="_xlnm.Print_Area" localSheetId="23">'12- Depreciation Rates'!$A$1:$D$59</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1:$P$163</definedName>
    <definedName name="_xlnm.Print_Area" localSheetId="13">'6-Project Rev Req'!$A$1:$Q$116</definedName>
    <definedName name="_xlnm.Print_Area" localSheetId="16">#REF!</definedName>
    <definedName name="_xlnm.Print_Area" localSheetId="0">'ATT H-1A'!$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 localSheetId="16">#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5]kWh-Mcf'!$E$97,'[85]kWh-Mcf'!$A$81:$E$118,'[85]kWh-Mcf'!$AM$86:$AO$118</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16">#REF!</definedName>
    <definedName name="Prior_Plan_Results">#REF!</definedName>
    <definedName name="Prior_Plan_Results_Year_2" localSheetId="16">#REF!</definedName>
    <definedName name="Prior_Plan_Results_Year_2">#REF!</definedName>
    <definedName name="Prior_Plan_Results_Year_3" localSheetId="1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16">#REF!</definedName>
    <definedName name="PTXDATE">#REF!</definedName>
    <definedName name="PTXYRS">[19]DEPR96!#REF!</definedName>
    <definedName name="Purchase_Accounting_Reclass" localSheetId="1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0]QRE''s'!$A$7:$R$102</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16">#REF!</definedName>
    <definedName name="RANGE">#REF!</definedName>
    <definedName name="Rate_Reduction_Factor" localSheetId="16">#REF!</definedName>
    <definedName name="Rate_Reduction_Factor">#REF!</definedName>
    <definedName name="Rate_Relief" localSheetId="16">#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 localSheetId="16">#REF!</definedName>
    <definedName name="RECONCILIATION">#REF!</definedName>
    <definedName name="_xlnm.Recorder">#REF!</definedName>
    <definedName name="reduced_credit">[10]Print!$I$22</definedName>
    <definedName name="reduced_credit_caption">[10]Print!$G$22</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 localSheetId="16">#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 localSheetId="16">#REF!</definedName>
    <definedName name="RETIRE">#REF!</definedName>
    <definedName name="RETURN" localSheetId="16">#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6">[19]DEPR96!#REF!</definedName>
    <definedName name="RLST">[19]DEPR96!#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0]Model!$A$1:$IV$75</definedName>
    <definedName name="Schedule_CC2">[10]Model!$A$76:$IV$151</definedName>
    <definedName name="Schedule_CC3">[10]Model!$A$152:$IV$207</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16">#REF!</definedName>
    <definedName name="Securitization_Bonds">#REF!</definedName>
    <definedName name="Securitized_Bonds" localSheetId="16">#REF!</definedName>
    <definedName name="Securitized_Bonds">#REF!</definedName>
    <definedName name="Securitized_Bonds_CPM" localSheetId="16">#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 localSheetId="16">#REF!</definedName>
    <definedName name="SENS_MESSAGE">#REF!</definedName>
    <definedName name="SENS_NET_CREDIT">[10]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 localSheetId="16">#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0]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 localSheetId="16">#REF!</definedName>
    <definedName name="SOSMIGRDETAIL">#REF!</definedName>
    <definedName name="SPACE">#N/A</definedName>
    <definedName name="Spot_Purchases_and_Tailgate">#REF!</definedName>
    <definedName name="SPOTE_04">#REF!</definedName>
    <definedName name="sr00" localSheetId="16">#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 localSheetId="16">#REF!</definedName>
    <definedName name="start99">#REF!</definedName>
    <definedName name="STARTCR">#REF!</definedName>
    <definedName name="STARTDR">#REF!</definedName>
    <definedName name="State">[89]List!$A$2:$A$53</definedName>
    <definedName name="StateDef" localSheetId="14">#REF!</definedName>
    <definedName name="StateDef" localSheetId="15">#REF!</definedName>
    <definedName name="StateDef" localSheetId="16">#REF!</definedName>
    <definedName name="StateDef">#REF!</definedName>
    <definedName name="stats" localSheetId="16">#REF!</definedName>
    <definedName name="stats">#REF!</definedName>
    <definedName name="statsrevised" localSheetId="20"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 localSheetId="16">#REF!</definedName>
    <definedName name="STsai">#REF!</definedName>
    <definedName name="STscorp" localSheetId="16">#REF!</definedName>
    <definedName name="STscorp">#REF!</definedName>
    <definedName name="STseeds" localSheetId="1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 localSheetId="16">#REF!</definedName>
    <definedName name="Subtotal_Capital_Investments">#REF!</definedName>
    <definedName name="Subtotal_Common_Equity_excl_OCI" localSheetId="16">#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0"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4]BC 2 2005BC'!#REF!</definedName>
    <definedName name="Swap_Amort">'[41]Keystone Swap Amort Sched'!$A$1:$F$241</definedName>
    <definedName name="SWITCH">[16]Assump!#REF!</definedName>
    <definedName name="Syndeco_Realty" localSheetId="16">#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16">#REF!</definedName>
    <definedName name="Synfuel_Gain__Loss__CPM">#REF!</definedName>
    <definedName name="sysOpImprov">[48]Input!#REF!</definedName>
    <definedName name="sysOpYears">[48]Input!#REF!</definedName>
    <definedName name="t_and_d_exp">'[37]Input Page'!#REF!</definedName>
    <definedName name="TABLE" localSheetId="16">#REF!</definedName>
    <definedName name="TABLE">#REF!</definedName>
    <definedName name="TABLE_A" localSheetId="16">#REF!</definedName>
    <definedName name="TABLE_A">#REF!</definedName>
    <definedName name="TABLE_A2" localSheetId="16">#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1]Case study '!$C$28</definedName>
    <definedName name="TAXREMOV" localSheetId="14">#REF!</definedName>
    <definedName name="TAXREMOV" localSheetId="15">#REF!</definedName>
    <definedName name="TAXREMOV" localSheetId="16">#REF!</definedName>
    <definedName name="TAXREMOV">#REF!</definedName>
    <definedName name="TBL1_3" localSheetId="16">#REF!</definedName>
    <definedName name="TBL1_3">#REF!</definedName>
    <definedName name="TBL13_5" localSheetId="1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 localSheetId="16">#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16">#REF!</definedName>
    <definedName name="TESTKEYS">#REF!</definedName>
    <definedName name="TESTVKEY" localSheetId="16">#REF!</definedName>
    <definedName name="TESTVKEY">#REF!</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16">#REF!</definedName>
    <definedName name="total">#REF!</definedName>
    <definedName name="Total_Assets" localSheetId="16">#REF!</definedName>
    <definedName name="Total_Assets">#REF!</definedName>
    <definedName name="Total_Assets_CPM" localSheetId="16">#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 localSheetId="16">#REF!</definedName>
    <definedName name="total99">#REF!</definedName>
    <definedName name="TOTALACT">'[3]Curr adj - depn basis diff'!#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16">[23]December!#REF!</definedName>
    <definedName name="Trueup">[23]December!#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 localSheetId="16">#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16">#REF!</definedName>
    <definedName name="UTIL">#REF!</definedName>
    <definedName name="Utility_Plant_Expenditures" localSheetId="16">#REF!</definedName>
    <definedName name="Utility_Plant_Expenditures">#REF!</definedName>
    <definedName name="Utility_Plant_Retirements__input" localSheetId="16">#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0"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0"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0" hidden="1">{#N/A,#N/A,FALSE,"EMPPAY"}</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 localSheetId="16">#REF!</definedName>
    <definedName name="Year">#REF!</definedName>
    <definedName name="Year_2001" localSheetId="16">#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16">#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U:$AB</definedName>
    <definedName name="Z_28948E05_8F34_4F1E_96FB_A80A6A844600_.wvu.PrintTitles" localSheetId="16" hidden="1">'7 - Cap Add WS'!$C:$D</definedName>
    <definedName name="Z_63011E91_4609_4523_98FE_FD252E915668_.wvu.Cols" localSheetId="16" hidden="1">'7 - Cap Add WS'!$U:$AB</definedName>
    <definedName name="Z_63011E91_4609_4523_98FE_FD252E915668_.wvu.PrintArea" localSheetId="16" hidden="1">'7 - Cap Add WS'!$C$1:$AZ$80</definedName>
    <definedName name="Z_63011E91_4609_4523_98FE_FD252E915668_.wvu.PrintTitles" localSheetId="16" hidden="1">'7 - Cap Add WS'!$C:$D</definedName>
    <definedName name="Z_71B42B22_A376_44B5_B0C1_23FC1AA3DBA2_.wvu.Cols" localSheetId="16" hidden="1">'7 - Cap Add WS'!$U:$AB</definedName>
    <definedName name="Z_71B42B22_A376_44B5_B0C1_23FC1AA3DBA2_.wvu.PrintTitles" localSheetId="16" hidden="1">'7 - Cap Add WS'!$C:$D</definedName>
    <definedName name="Z_B647CB7F_C846_4278_B6B1_1EF7F3C004F5_.wvu.Cols" localSheetId="16" hidden="1">'7 - Cap Add WS'!$U:$AB</definedName>
    <definedName name="Z_B647CB7F_C846_4278_B6B1_1EF7F3C004F5_.wvu.PrintTitles" localSheetId="16" hidden="1">'7 - Cap Add WS'!$C:$D</definedName>
    <definedName name="Z_DC91DEF3_837B_4BB9_A81E_3B78C5914E6C_.wvu.Cols" localSheetId="16" hidden="1">'7 - Cap Add WS'!$U:$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U:$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09" i="9" l="1"/>
  <c r="AT74" i="47" l="1"/>
  <c r="AT75" i="47" s="1"/>
  <c r="AT72" i="47"/>
  <c r="AT73" i="47" s="1"/>
  <c r="AT70" i="47"/>
  <c r="AT71" i="47" s="1"/>
  <c r="AT68" i="47"/>
  <c r="AT69" i="47" s="1"/>
  <c r="AT66" i="47"/>
  <c r="AT67" i="47" s="1"/>
  <c r="AT64" i="47"/>
  <c r="AT65" i="47" s="1"/>
  <c r="AT62" i="47"/>
  <c r="AT63" i="47" s="1"/>
  <c r="AT60" i="47"/>
  <c r="AT61" i="47" s="1"/>
  <c r="AS59" i="47"/>
  <c r="AU59" i="47" s="1"/>
  <c r="AT58" i="47"/>
  <c r="AT59" i="47" s="1"/>
  <c r="AS31" i="47"/>
  <c r="AS32" i="47" s="1"/>
  <c r="AO59" i="47"/>
  <c r="AP74" i="47"/>
  <c r="AP75" i="47" s="1"/>
  <c r="AP72" i="47"/>
  <c r="AP73" i="47" s="1"/>
  <c r="AP70" i="47"/>
  <c r="AP71" i="47" s="1"/>
  <c r="AP68" i="47"/>
  <c r="AP69" i="47" s="1"/>
  <c r="AP66" i="47"/>
  <c r="AP67" i="47" s="1"/>
  <c r="AP64" i="47"/>
  <c r="AP65" i="47" s="1"/>
  <c r="AP62" i="47"/>
  <c r="AP63" i="47" s="1"/>
  <c r="AP60" i="47"/>
  <c r="AP61" i="47" s="1"/>
  <c r="AP58" i="47"/>
  <c r="AP59" i="47" s="1"/>
  <c r="AO32" i="47"/>
  <c r="AS60" i="47" l="1"/>
  <c r="AU58" i="47"/>
  <c r="AQ59" i="47"/>
  <c r="AQ58" i="47"/>
  <c r="AS61" i="47" l="1"/>
  <c r="AU61" i="47" s="1"/>
  <c r="AU60" i="47"/>
  <c r="AO60" i="47"/>
  <c r="AS62" i="47" l="1"/>
  <c r="AO61" i="47"/>
  <c r="AQ61" i="47" s="1"/>
  <c r="AQ60" i="47"/>
  <c r="AS63" i="47" l="1"/>
  <c r="AU63" i="47" s="1"/>
  <c r="AU62" i="47"/>
  <c r="AO62" i="47"/>
  <c r="AS64" i="47" l="1"/>
  <c r="AO63" i="47"/>
  <c r="AQ63" i="47" s="1"/>
  <c r="AQ62" i="47"/>
  <c r="F311" i="1"/>
  <c r="G44" i="9"/>
  <c r="AS65" i="47" l="1"/>
  <c r="AU65" i="47" s="1"/>
  <c r="AU64" i="47"/>
  <c r="AO64" i="47"/>
  <c r="H146" i="1"/>
  <c r="I13" i="33"/>
  <c r="E14" i="33"/>
  <c r="AS66" i="47" l="1"/>
  <c r="AO65" i="47"/>
  <c r="AQ65" i="47" s="1"/>
  <c r="AQ64" i="47"/>
  <c r="H320" i="1"/>
  <c r="AS67" i="47" l="1"/>
  <c r="AU67" i="47" s="1"/>
  <c r="AU66" i="47"/>
  <c r="AO66" i="47"/>
  <c r="F43" i="18"/>
  <c r="E43" i="18"/>
  <c r="AS68" i="47" l="1"/>
  <c r="AO67" i="47"/>
  <c r="AQ67" i="47" s="1"/>
  <c r="AQ66" i="47"/>
  <c r="D52" i="18"/>
  <c r="E52" i="18"/>
  <c r="F52" i="18"/>
  <c r="D53" i="18"/>
  <c r="E53" i="18"/>
  <c r="F53" i="18"/>
  <c r="D54" i="18"/>
  <c r="E54" i="18"/>
  <c r="F54" i="18"/>
  <c r="D55" i="18"/>
  <c r="E55" i="18"/>
  <c r="F55" i="18"/>
  <c r="D56" i="18"/>
  <c r="E56" i="18"/>
  <c r="F56" i="18"/>
  <c r="D57" i="18"/>
  <c r="E57" i="18"/>
  <c r="F57" i="18"/>
  <c r="D58" i="18"/>
  <c r="E58" i="18"/>
  <c r="F58" i="18"/>
  <c r="D59" i="18"/>
  <c r="E59" i="18"/>
  <c r="F59" i="18"/>
  <c r="D60" i="18"/>
  <c r="E60" i="18"/>
  <c r="F60" i="18"/>
  <c r="D61" i="18"/>
  <c r="E61" i="18"/>
  <c r="F61" i="18"/>
  <c r="D62" i="18"/>
  <c r="E62" i="18"/>
  <c r="F62" i="18"/>
  <c r="D63" i="18"/>
  <c r="E63" i="18"/>
  <c r="F63" i="18"/>
  <c r="C52" i="18"/>
  <c r="C53" i="18"/>
  <c r="C54" i="18"/>
  <c r="C55" i="18"/>
  <c r="C56" i="18"/>
  <c r="C57" i="18"/>
  <c r="C58" i="18"/>
  <c r="C59" i="18"/>
  <c r="C60" i="18"/>
  <c r="C61" i="18"/>
  <c r="C62" i="18"/>
  <c r="AS69" i="47" l="1"/>
  <c r="AU69" i="47" s="1"/>
  <c r="AU68" i="47"/>
  <c r="AO68" i="47"/>
  <c r="C43" i="18"/>
  <c r="AS70" i="47" l="1"/>
  <c r="AO69" i="47"/>
  <c r="AQ69" i="47" s="1"/>
  <c r="AQ68" i="47"/>
  <c r="H201" i="1"/>
  <c r="E203" i="49"/>
  <c r="F207" i="49"/>
  <c r="G207" i="49"/>
  <c r="H207" i="49"/>
  <c r="I207" i="49"/>
  <c r="H138" i="49"/>
  <c r="E37"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F64" i="49"/>
  <c r="G64" i="49"/>
  <c r="H64" i="49"/>
  <c r="I64" i="49"/>
  <c r="AS71" i="47" l="1"/>
  <c r="AU71" i="47" s="1"/>
  <c r="AU70" i="47"/>
  <c r="AO70" i="47"/>
  <c r="E22" i="50"/>
  <c r="F204" i="50"/>
  <c r="G204" i="50"/>
  <c r="H204" i="50"/>
  <c r="I204" i="50"/>
  <c r="O27" i="52"/>
  <c r="O19" i="52"/>
  <c r="O18" i="52"/>
  <c r="O17" i="52"/>
  <c r="O16" i="52"/>
  <c r="AS72" i="47" l="1"/>
  <c r="AO71" i="47"/>
  <c r="AQ71" i="47" s="1"/>
  <c r="AQ70" i="47"/>
  <c r="E45" i="5"/>
  <c r="E24" i="5"/>
  <c r="AS73" i="47" l="1"/>
  <c r="AU73" i="47" s="1"/>
  <c r="AU72" i="47"/>
  <c r="AO72" i="47"/>
  <c r="T120" i="9"/>
  <c r="Y120" i="9" s="1"/>
  <c r="T121" i="9"/>
  <c r="Y121" i="9" s="1"/>
  <c r="G123" i="9"/>
  <c r="AS74" i="47" l="1"/>
  <c r="AO73" i="47"/>
  <c r="AQ73" i="47" s="1"/>
  <c r="AQ72" i="47"/>
  <c r="E23" i="18"/>
  <c r="D23" i="18"/>
  <c r="C23" i="18"/>
  <c r="AS75" i="47" l="1"/>
  <c r="AU75" i="47" s="1"/>
  <c r="AU74" i="47"/>
  <c r="AO74" i="47"/>
  <c r="P10" i="10"/>
  <c r="P11" i="10"/>
  <c r="P12" i="10"/>
  <c r="P13" i="10"/>
  <c r="P14" i="10"/>
  <c r="P15" i="10"/>
  <c r="P16" i="10"/>
  <c r="P17" i="10"/>
  <c r="P18" i="10"/>
  <c r="P19" i="10"/>
  <c r="P20" i="10"/>
  <c r="P21" i="10"/>
  <c r="P22" i="10"/>
  <c r="P23" i="10"/>
  <c r="P24" i="10"/>
  <c r="P25" i="10"/>
  <c r="P26" i="10"/>
  <c r="P27" i="10"/>
  <c r="P28" i="10"/>
  <c r="P29" i="10"/>
  <c r="P30" i="10"/>
  <c r="P31" i="10"/>
  <c r="P9" i="10"/>
  <c r="AO75" i="47" l="1"/>
  <c r="AQ75" i="47" s="1"/>
  <c r="AQ74" i="47"/>
  <c r="C22" i="19"/>
  <c r="D22" i="19" s="1"/>
  <c r="C23" i="19"/>
  <c r="D23" i="19" s="1"/>
  <c r="C24" i="19"/>
  <c r="D24" i="19"/>
  <c r="C25" i="19"/>
  <c r="D25" i="19"/>
  <c r="C26" i="19"/>
  <c r="D26" i="19"/>
  <c r="C27" i="19"/>
  <c r="D27" i="19" s="1"/>
  <c r="C28" i="19"/>
  <c r="D28" i="19"/>
  <c r="C29" i="19"/>
  <c r="D29" i="19"/>
  <c r="C30" i="19"/>
  <c r="D30" i="19"/>
  <c r="C31" i="19"/>
  <c r="D31" i="19" s="1"/>
  <c r="C32" i="19"/>
  <c r="D32" i="19"/>
  <c r="C33" i="19"/>
  <c r="D33" i="19"/>
  <c r="C21" i="19"/>
  <c r="D21" i="19" s="1"/>
  <c r="I21" i="33" l="1"/>
  <c r="G21" i="33" s="1"/>
  <c r="J18" i="33"/>
  <c r="I18" i="33" s="1"/>
  <c r="E15" i="33"/>
  <c r="E16" i="33"/>
  <c r="G13" i="33"/>
  <c r="G202" i="9" l="1"/>
  <c r="H44" i="9" l="1"/>
  <c r="G33" i="9"/>
  <c r="I23" i="9" l="1"/>
  <c r="L253" i="9" l="1"/>
  <c r="A255" i="9" l="1"/>
  <c r="A254" i="9"/>
  <c r="A253" i="9"/>
  <c r="A252" i="9"/>
  <c r="A250" i="9"/>
  <c r="A84" i="8"/>
  <c r="A82" i="8"/>
  <c r="A80" i="8"/>
  <c r="A79" i="8"/>
  <c r="A78" i="8"/>
  <c r="A77" i="8"/>
  <c r="A76" i="8"/>
  <c r="A75" i="8"/>
  <c r="A74" i="8"/>
  <c r="A71" i="8"/>
  <c r="A70" i="8"/>
  <c r="A69" i="8"/>
  <c r="A66" i="8"/>
  <c r="G70" i="8" s="1"/>
  <c r="A65" i="8"/>
  <c r="G82" i="8" s="1"/>
  <c r="A64" i="8"/>
  <c r="A63" i="8"/>
  <c r="A62" i="8"/>
  <c r="A61" i="8"/>
  <c r="G84" i="8" l="1"/>
  <c r="G78" i="8"/>
  <c r="G80" i="8"/>
  <c r="G79" i="8"/>
  <c r="G71" i="8"/>
  <c r="E241" i="49" l="1"/>
  <c r="E240" i="49"/>
  <c r="E239" i="49"/>
  <c r="E238" i="49"/>
  <c r="E96" i="49"/>
  <c r="E95" i="49"/>
  <c r="E94" i="49"/>
  <c r="E93" i="49"/>
  <c r="E163" i="49"/>
  <c r="E162" i="49"/>
  <c r="E161" i="49"/>
  <c r="E160" i="49"/>
  <c r="E211" i="49"/>
  <c r="F259" i="1"/>
  <c r="G77" i="8" s="1"/>
  <c r="F258" i="1"/>
  <c r="G76" i="8" s="1"/>
  <c r="F257" i="1"/>
  <c r="G75" i="8" s="1"/>
  <c r="F256" i="1"/>
  <c r="G74" i="8" s="1"/>
  <c r="F262" i="1"/>
  <c r="F261" i="1"/>
  <c r="F97" i="1"/>
  <c r="F95" i="1"/>
  <c r="F90" i="1"/>
  <c r="F253" i="1"/>
  <c r="F260" i="1"/>
  <c r="E259" i="1"/>
  <c r="E258" i="1"/>
  <c r="E257" i="1"/>
  <c r="E256" i="1"/>
  <c r="E94" i="1"/>
  <c r="E93" i="1"/>
  <c r="E89" i="1"/>
  <c r="E88" i="1"/>
  <c r="E87" i="1"/>
  <c r="E86" i="1"/>
  <c r="E85" i="1"/>
  <c r="H218" i="1" l="1"/>
  <c r="E218" i="1" l="1"/>
  <c r="H220" i="1"/>
  <c r="F317" i="1"/>
  <c r="D85" i="1" l="1"/>
  <c r="D86" i="1" s="1"/>
  <c r="D87" i="1" s="1"/>
  <c r="D88" i="1" s="1"/>
  <c r="D89" i="1" s="1"/>
  <c r="V121" i="53"/>
  <c r="T121" i="53"/>
  <c r="N121" i="53"/>
  <c r="H121" i="53"/>
  <c r="F121" i="53"/>
  <c r="O120" i="53"/>
  <c r="L120" i="53"/>
  <c r="M120" i="53" s="1"/>
  <c r="P120" i="53" s="1"/>
  <c r="I120" i="53"/>
  <c r="G120" i="53"/>
  <c r="J120" i="53" s="1"/>
  <c r="O119" i="53"/>
  <c r="L119" i="53"/>
  <c r="M119" i="53" s="1"/>
  <c r="I119" i="53"/>
  <c r="G119" i="53"/>
  <c r="J119" i="53" s="1"/>
  <c r="O118" i="53"/>
  <c r="L118" i="53"/>
  <c r="M118" i="53" s="1"/>
  <c r="I118" i="53"/>
  <c r="G118" i="53"/>
  <c r="O117" i="53"/>
  <c r="M117" i="53"/>
  <c r="L117" i="53"/>
  <c r="I117" i="53"/>
  <c r="G117" i="53"/>
  <c r="P116" i="53"/>
  <c r="O116" i="53"/>
  <c r="L116" i="53"/>
  <c r="M116" i="53" s="1"/>
  <c r="I116" i="53"/>
  <c r="G116" i="53"/>
  <c r="O115" i="53"/>
  <c r="L115" i="53"/>
  <c r="M115" i="53" s="1"/>
  <c r="P115" i="53" s="1"/>
  <c r="I115" i="53"/>
  <c r="G115" i="53"/>
  <c r="O114" i="53"/>
  <c r="L114" i="53"/>
  <c r="M114" i="53" s="1"/>
  <c r="I114" i="53"/>
  <c r="G114" i="53"/>
  <c r="O113" i="53"/>
  <c r="L113" i="53"/>
  <c r="M113" i="53" s="1"/>
  <c r="P113" i="53" s="1"/>
  <c r="I113" i="53"/>
  <c r="G113" i="53"/>
  <c r="O112" i="53"/>
  <c r="L112" i="53"/>
  <c r="M112" i="53" s="1"/>
  <c r="P112" i="53" s="1"/>
  <c r="J112" i="53"/>
  <c r="I112" i="53"/>
  <c r="G112" i="53"/>
  <c r="O111" i="53"/>
  <c r="M111" i="53"/>
  <c r="P111" i="53" s="1"/>
  <c r="L111" i="53"/>
  <c r="I111" i="53"/>
  <c r="G111" i="53"/>
  <c r="J111" i="53" s="1"/>
  <c r="O110" i="53"/>
  <c r="L110" i="53"/>
  <c r="M110" i="53" s="1"/>
  <c r="I110" i="53"/>
  <c r="G110" i="53"/>
  <c r="J110" i="53" s="1"/>
  <c r="O109" i="53"/>
  <c r="L109" i="53"/>
  <c r="M109" i="53" s="1"/>
  <c r="I109" i="53"/>
  <c r="G109" i="53"/>
  <c r="O108" i="53"/>
  <c r="L108" i="53"/>
  <c r="M108" i="53" s="1"/>
  <c r="I108" i="53"/>
  <c r="G108" i="53"/>
  <c r="J108" i="53" s="1"/>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P102" i="53" s="1"/>
  <c r="I102" i="53"/>
  <c r="G102" i="53"/>
  <c r="O101" i="53"/>
  <c r="L101" i="53"/>
  <c r="M101" i="53" s="1"/>
  <c r="P101" i="53" s="1"/>
  <c r="I101" i="53"/>
  <c r="J101" i="53" s="1"/>
  <c r="G101" i="53"/>
  <c r="O100" i="53"/>
  <c r="L100" i="53"/>
  <c r="M100" i="53" s="1"/>
  <c r="P100" i="53" s="1"/>
  <c r="I100" i="53"/>
  <c r="G100" i="53"/>
  <c r="O99" i="53"/>
  <c r="L99" i="53"/>
  <c r="M99" i="53" s="1"/>
  <c r="P99" i="53" s="1"/>
  <c r="J99" i="53"/>
  <c r="I99" i="53"/>
  <c r="G99" i="53"/>
  <c r="O98" i="53"/>
  <c r="L98" i="53"/>
  <c r="M98" i="53" s="1"/>
  <c r="I98" i="53"/>
  <c r="G98" i="53"/>
  <c r="J98" i="53" s="1"/>
  <c r="O97" i="53"/>
  <c r="P97" i="53" s="1"/>
  <c r="L97" i="53"/>
  <c r="M97" i="53" s="1"/>
  <c r="I97" i="53"/>
  <c r="G97" i="53"/>
  <c r="O96" i="53"/>
  <c r="L96" i="53"/>
  <c r="M96" i="53" s="1"/>
  <c r="I96" i="53"/>
  <c r="G96" i="53"/>
  <c r="J96" i="53" s="1"/>
  <c r="O95" i="53"/>
  <c r="L95" i="53"/>
  <c r="M95" i="53" s="1"/>
  <c r="I95" i="53"/>
  <c r="G95" i="53"/>
  <c r="J95" i="53" s="1"/>
  <c r="O94" i="53"/>
  <c r="L94" i="53"/>
  <c r="M94" i="53" s="1"/>
  <c r="I94" i="53"/>
  <c r="G94" i="53"/>
  <c r="O93" i="53"/>
  <c r="L93" i="53"/>
  <c r="M93" i="53" s="1"/>
  <c r="I93" i="53"/>
  <c r="G93" i="53"/>
  <c r="O92" i="53"/>
  <c r="L92" i="53"/>
  <c r="M92" i="53" s="1"/>
  <c r="I92" i="53"/>
  <c r="G92" i="53"/>
  <c r="J92" i="53" s="1"/>
  <c r="O91" i="53"/>
  <c r="M91" i="53"/>
  <c r="L91" i="53"/>
  <c r="I91" i="53"/>
  <c r="G91" i="53"/>
  <c r="J91" i="53" s="1"/>
  <c r="O90" i="53"/>
  <c r="L90" i="53"/>
  <c r="M90" i="53" s="1"/>
  <c r="I90" i="53"/>
  <c r="G90" i="53"/>
  <c r="O89" i="53"/>
  <c r="L89" i="53"/>
  <c r="M89" i="53" s="1"/>
  <c r="I89" i="53"/>
  <c r="G89" i="53"/>
  <c r="V86" i="53"/>
  <c r="T86" i="53"/>
  <c r="N86" i="53"/>
  <c r="H86" i="53"/>
  <c r="F86" i="53"/>
  <c r="O85" i="53"/>
  <c r="L85" i="53"/>
  <c r="M85" i="53" s="1"/>
  <c r="I85" i="53"/>
  <c r="G85" i="53"/>
  <c r="O84" i="53"/>
  <c r="M84" i="53"/>
  <c r="P84" i="53" s="1"/>
  <c r="L84" i="53"/>
  <c r="I84" i="53"/>
  <c r="G84" i="53"/>
  <c r="J84" i="53" s="1"/>
  <c r="O83" i="53"/>
  <c r="P83" i="53" s="1"/>
  <c r="L83" i="53"/>
  <c r="M83" i="53" s="1"/>
  <c r="I83" i="53"/>
  <c r="G83" i="53"/>
  <c r="O82" i="53"/>
  <c r="L82" i="53"/>
  <c r="M82" i="53" s="1"/>
  <c r="I82" i="53"/>
  <c r="G82" i="53"/>
  <c r="J82" i="53" s="1"/>
  <c r="O81" i="53"/>
  <c r="L81" i="53"/>
  <c r="M81" i="53" s="1"/>
  <c r="I81" i="53"/>
  <c r="G81" i="53"/>
  <c r="J81" i="53" s="1"/>
  <c r="O80" i="53"/>
  <c r="L80" i="53"/>
  <c r="M80" i="53" s="1"/>
  <c r="I80" i="53"/>
  <c r="G80" i="53"/>
  <c r="J80" i="53" s="1"/>
  <c r="O79" i="53"/>
  <c r="M79" i="53"/>
  <c r="L79" i="53"/>
  <c r="I79" i="53"/>
  <c r="G79" i="53"/>
  <c r="O78" i="53"/>
  <c r="L78" i="53"/>
  <c r="M78" i="53" s="1"/>
  <c r="I78" i="53"/>
  <c r="G78" i="53"/>
  <c r="J78" i="53" s="1"/>
  <c r="O77" i="53"/>
  <c r="L77" i="53"/>
  <c r="M77" i="53" s="1"/>
  <c r="I77" i="53"/>
  <c r="G77" i="53"/>
  <c r="O76" i="53"/>
  <c r="L76" i="53"/>
  <c r="M76" i="53" s="1"/>
  <c r="P76" i="53" s="1"/>
  <c r="I76" i="53"/>
  <c r="G76" i="53"/>
  <c r="O75" i="53"/>
  <c r="L75" i="53"/>
  <c r="M75" i="53" s="1"/>
  <c r="I75" i="53"/>
  <c r="G75" i="53"/>
  <c r="T71" i="53"/>
  <c r="T123" i="53" s="1"/>
  <c r="N71" i="53"/>
  <c r="H71" i="53"/>
  <c r="F71" i="53"/>
  <c r="O70" i="53"/>
  <c r="M70" i="53"/>
  <c r="I70" i="53"/>
  <c r="G70" i="53"/>
  <c r="O69" i="53"/>
  <c r="M69" i="53"/>
  <c r="P69" i="53" s="1"/>
  <c r="L69" i="53"/>
  <c r="I69" i="53"/>
  <c r="G69" i="53"/>
  <c r="O68" i="53"/>
  <c r="L68" i="53"/>
  <c r="M68" i="53" s="1"/>
  <c r="I68" i="53"/>
  <c r="G68" i="53"/>
  <c r="O67" i="53"/>
  <c r="L67" i="53"/>
  <c r="M67" i="53" s="1"/>
  <c r="I67" i="53"/>
  <c r="G67" i="53"/>
  <c r="O66" i="53"/>
  <c r="L66" i="53"/>
  <c r="M66" i="53" s="1"/>
  <c r="I66" i="53"/>
  <c r="G66" i="53"/>
  <c r="O65" i="53"/>
  <c r="L65" i="53"/>
  <c r="M65" i="53" s="1"/>
  <c r="I65" i="53"/>
  <c r="G65" i="53"/>
  <c r="J65" i="53" s="1"/>
  <c r="O64" i="53"/>
  <c r="L64" i="53"/>
  <c r="M64" i="53" s="1"/>
  <c r="I64" i="53"/>
  <c r="G64" i="53"/>
  <c r="J64" i="53" s="1"/>
  <c r="P63" i="53"/>
  <c r="O63" i="53"/>
  <c r="L63" i="53"/>
  <c r="M63" i="53" s="1"/>
  <c r="I63" i="53"/>
  <c r="G63" i="53"/>
  <c r="O62" i="53"/>
  <c r="L62" i="53"/>
  <c r="M62" i="53" s="1"/>
  <c r="I62" i="53"/>
  <c r="G62" i="53"/>
  <c r="O61" i="53"/>
  <c r="L61" i="53"/>
  <c r="M61" i="53" s="1"/>
  <c r="I61" i="53"/>
  <c r="G61" i="53"/>
  <c r="J61" i="53" s="1"/>
  <c r="O60" i="53"/>
  <c r="L60" i="53"/>
  <c r="M60" i="53" s="1"/>
  <c r="P60" i="53" s="1"/>
  <c r="I60" i="53"/>
  <c r="G60" i="53"/>
  <c r="O59" i="53"/>
  <c r="L59" i="53"/>
  <c r="M59" i="53" s="1"/>
  <c r="I59" i="53"/>
  <c r="G59" i="53"/>
  <c r="O58" i="53"/>
  <c r="L58" i="53"/>
  <c r="M58" i="53" s="1"/>
  <c r="I58" i="53"/>
  <c r="G58" i="53"/>
  <c r="O57" i="53"/>
  <c r="L57" i="53"/>
  <c r="M57" i="53" s="1"/>
  <c r="P57" i="53" s="1"/>
  <c r="I57" i="53"/>
  <c r="G57" i="53"/>
  <c r="O56" i="53"/>
  <c r="L56" i="53"/>
  <c r="M56" i="53" s="1"/>
  <c r="P56" i="53" s="1"/>
  <c r="I56" i="53"/>
  <c r="J56" i="53" s="1"/>
  <c r="G56" i="53"/>
  <c r="O55" i="53"/>
  <c r="L55" i="53"/>
  <c r="M55" i="53" s="1"/>
  <c r="P55" i="53" s="1"/>
  <c r="I55" i="53"/>
  <c r="G55" i="53"/>
  <c r="O54" i="53"/>
  <c r="M54" i="53"/>
  <c r="P54" i="53" s="1"/>
  <c r="L54" i="53"/>
  <c r="I54" i="53"/>
  <c r="G54" i="53"/>
  <c r="J54" i="53" s="1"/>
  <c r="O53" i="53"/>
  <c r="L53" i="53"/>
  <c r="M53" i="53" s="1"/>
  <c r="I53" i="53"/>
  <c r="G53" i="53"/>
  <c r="O52" i="53"/>
  <c r="L52" i="53"/>
  <c r="M52" i="53" s="1"/>
  <c r="I52" i="53"/>
  <c r="G52" i="53"/>
  <c r="J52" i="53" s="1"/>
  <c r="O51" i="53"/>
  <c r="L51" i="53"/>
  <c r="M51" i="53" s="1"/>
  <c r="P51" i="53" s="1"/>
  <c r="I51" i="53"/>
  <c r="G51" i="53"/>
  <c r="O50" i="53"/>
  <c r="L50" i="53"/>
  <c r="M50" i="53" s="1"/>
  <c r="I50" i="53"/>
  <c r="G50" i="53"/>
  <c r="O49" i="53"/>
  <c r="M49" i="53"/>
  <c r="P49" i="53" s="1"/>
  <c r="L49" i="53"/>
  <c r="I49" i="53"/>
  <c r="G49" i="53"/>
  <c r="J49" i="53" s="1"/>
  <c r="P48" i="53"/>
  <c r="O48" i="53"/>
  <c r="L48" i="53"/>
  <c r="M48" i="53" s="1"/>
  <c r="I48" i="53"/>
  <c r="G48" i="53"/>
  <c r="O47" i="53"/>
  <c r="L47" i="53"/>
  <c r="M47" i="53" s="1"/>
  <c r="P47" i="53" s="1"/>
  <c r="I47" i="53"/>
  <c r="G47" i="53"/>
  <c r="O46" i="53"/>
  <c r="L46" i="53"/>
  <c r="M46" i="53" s="1"/>
  <c r="P46" i="53" s="1"/>
  <c r="I46" i="53"/>
  <c r="G46" i="53"/>
  <c r="O45" i="53"/>
  <c r="L45" i="53"/>
  <c r="M45" i="53" s="1"/>
  <c r="P45" i="53" s="1"/>
  <c r="I45" i="53"/>
  <c r="G45" i="53"/>
  <c r="O44" i="53"/>
  <c r="L44" i="53"/>
  <c r="M44" i="53" s="1"/>
  <c r="P44" i="53" s="1"/>
  <c r="J44" i="53"/>
  <c r="I44" i="53"/>
  <c r="G44" i="53"/>
  <c r="P43" i="53"/>
  <c r="O43" i="53"/>
  <c r="L43" i="53"/>
  <c r="M43" i="53" s="1"/>
  <c r="I43" i="53"/>
  <c r="G43" i="53"/>
  <c r="O42" i="53"/>
  <c r="L42" i="53"/>
  <c r="M42" i="53" s="1"/>
  <c r="P42" i="53" s="1"/>
  <c r="I42" i="53"/>
  <c r="G42" i="53"/>
  <c r="O41" i="53"/>
  <c r="L41" i="53"/>
  <c r="M41" i="53" s="1"/>
  <c r="P41" i="53" s="1"/>
  <c r="I41" i="53"/>
  <c r="G41" i="53"/>
  <c r="O40" i="53"/>
  <c r="L40" i="53"/>
  <c r="M40" i="53" s="1"/>
  <c r="P40" i="53" s="1"/>
  <c r="I40" i="53"/>
  <c r="J40" i="53" s="1"/>
  <c r="G40" i="53"/>
  <c r="O39" i="53"/>
  <c r="L39" i="53"/>
  <c r="M39" i="53" s="1"/>
  <c r="P39" i="53" s="1"/>
  <c r="I39" i="53"/>
  <c r="G39" i="53"/>
  <c r="O38" i="53"/>
  <c r="L38" i="53"/>
  <c r="M38" i="53" s="1"/>
  <c r="P38" i="53" s="1"/>
  <c r="I38" i="53"/>
  <c r="G38" i="53"/>
  <c r="O37" i="53"/>
  <c r="L37" i="53"/>
  <c r="M37" i="53" s="1"/>
  <c r="P37" i="53" s="1"/>
  <c r="I37" i="53"/>
  <c r="G37" i="53"/>
  <c r="O36" i="53"/>
  <c r="L36" i="53"/>
  <c r="M36" i="53" s="1"/>
  <c r="P36" i="53" s="1"/>
  <c r="J36" i="53"/>
  <c r="I36" i="53"/>
  <c r="G36" i="53"/>
  <c r="O35" i="53"/>
  <c r="M35" i="53"/>
  <c r="L35" i="53"/>
  <c r="I35" i="53"/>
  <c r="G35" i="53"/>
  <c r="J35" i="53" s="1"/>
  <c r="O34" i="53"/>
  <c r="L34" i="53"/>
  <c r="M34" i="53" s="1"/>
  <c r="I34" i="53"/>
  <c r="G34" i="53"/>
  <c r="O33" i="53"/>
  <c r="L33" i="53"/>
  <c r="M33" i="53" s="1"/>
  <c r="I33" i="53"/>
  <c r="G33" i="53"/>
  <c r="J33" i="53" s="1"/>
  <c r="O32" i="53"/>
  <c r="L32" i="53"/>
  <c r="M32" i="53" s="1"/>
  <c r="I32" i="53"/>
  <c r="G32" i="53"/>
  <c r="O31" i="53"/>
  <c r="L31" i="53"/>
  <c r="M31" i="53" s="1"/>
  <c r="P31" i="53" s="1"/>
  <c r="I31" i="53"/>
  <c r="G31" i="53"/>
  <c r="O30" i="53"/>
  <c r="L30" i="53"/>
  <c r="M30" i="53" s="1"/>
  <c r="P30" i="53" s="1"/>
  <c r="I30" i="53"/>
  <c r="G30" i="53"/>
  <c r="O29" i="53"/>
  <c r="L29" i="53"/>
  <c r="M29" i="53" s="1"/>
  <c r="I29" i="53"/>
  <c r="J29" i="53" s="1"/>
  <c r="G29" i="53"/>
  <c r="O28" i="53"/>
  <c r="L28" i="53"/>
  <c r="M28" i="53" s="1"/>
  <c r="I28" i="53"/>
  <c r="G28" i="53"/>
  <c r="O27" i="53"/>
  <c r="L27" i="53"/>
  <c r="M27" i="53" s="1"/>
  <c r="P27" i="53" s="1"/>
  <c r="J27" i="53"/>
  <c r="I27" i="53"/>
  <c r="G27" i="53"/>
  <c r="O26" i="53"/>
  <c r="M26" i="53"/>
  <c r="L26" i="53"/>
  <c r="I26" i="53"/>
  <c r="G26" i="53"/>
  <c r="J26" i="53" s="1"/>
  <c r="O25" i="53"/>
  <c r="L25" i="53"/>
  <c r="M25" i="53" s="1"/>
  <c r="I25" i="53"/>
  <c r="G25" i="53"/>
  <c r="O24" i="53"/>
  <c r="L24" i="53"/>
  <c r="M24" i="53" s="1"/>
  <c r="P24" i="53" s="1"/>
  <c r="J24" i="53"/>
  <c r="R24" i="53" s="1"/>
  <c r="X24" i="53" s="1"/>
  <c r="AF24" i="53" s="1"/>
  <c r="I24" i="53"/>
  <c r="G24" i="53"/>
  <c r="O23" i="53"/>
  <c r="M23" i="53"/>
  <c r="P23" i="53" s="1"/>
  <c r="L23" i="53"/>
  <c r="I23" i="53"/>
  <c r="G23" i="53"/>
  <c r="J23" i="53" s="1"/>
  <c r="O22" i="53"/>
  <c r="M22" i="53"/>
  <c r="L22" i="53"/>
  <c r="I22" i="53"/>
  <c r="G22" i="53"/>
  <c r="J22" i="53" s="1"/>
  <c r="O21" i="53"/>
  <c r="L21" i="53"/>
  <c r="M21" i="53" s="1"/>
  <c r="I21" i="53"/>
  <c r="G21" i="53"/>
  <c r="O20" i="53"/>
  <c r="L20" i="53"/>
  <c r="M20" i="53" s="1"/>
  <c r="I20" i="53"/>
  <c r="G20" i="53"/>
  <c r="J20" i="53" s="1"/>
  <c r="O19" i="53"/>
  <c r="L19" i="53"/>
  <c r="M19" i="53" s="1"/>
  <c r="I19" i="53"/>
  <c r="G19" i="53"/>
  <c r="O18" i="53"/>
  <c r="L18" i="53"/>
  <c r="M18" i="53" s="1"/>
  <c r="P18" i="53" s="1"/>
  <c r="I18" i="53"/>
  <c r="G18" i="53"/>
  <c r="O17" i="53"/>
  <c r="L17" i="53"/>
  <c r="M17" i="53" s="1"/>
  <c r="P17" i="53" s="1"/>
  <c r="I17" i="53"/>
  <c r="G17" i="53"/>
  <c r="O16" i="53"/>
  <c r="L16" i="53"/>
  <c r="M16" i="53" s="1"/>
  <c r="P16" i="53" s="1"/>
  <c r="I16" i="53"/>
  <c r="G16" i="53"/>
  <c r="J16" i="53" s="1"/>
  <c r="P15" i="53"/>
  <c r="O15" i="53"/>
  <c r="L15" i="53"/>
  <c r="M15" i="53" s="1"/>
  <c r="I15" i="53"/>
  <c r="J15" i="53" s="1"/>
  <c r="R15" i="53" s="1"/>
  <c r="X15" i="53" s="1"/>
  <c r="AF15" i="53" s="1"/>
  <c r="G15" i="53"/>
  <c r="O14" i="53"/>
  <c r="L14" i="53"/>
  <c r="M14" i="53" s="1"/>
  <c r="P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M90" i="52"/>
  <c r="L47" i="51" s="1"/>
  <c r="O89" i="52"/>
  <c r="M89" i="52"/>
  <c r="O88" i="52"/>
  <c r="J26" i="51" s="1"/>
  <c r="M88" i="52"/>
  <c r="M93" i="52" s="1"/>
  <c r="M82" i="52"/>
  <c r="M81" i="52"/>
  <c r="M80" i="52"/>
  <c r="M79" i="52"/>
  <c r="M73" i="52"/>
  <c r="M72" i="52"/>
  <c r="M71" i="52"/>
  <c r="M70" i="52"/>
  <c r="O57" i="52"/>
  <c r="O59" i="52" s="1"/>
  <c r="M57" i="52"/>
  <c r="M59" i="52" s="1"/>
  <c r="K57" i="52"/>
  <c r="K59" i="52" s="1"/>
  <c r="Q55" i="52"/>
  <c r="Q54" i="52"/>
  <c r="Q53" i="52"/>
  <c r="Q52" i="52"/>
  <c r="O39" i="52"/>
  <c r="M39" i="52"/>
  <c r="Q37" i="52"/>
  <c r="K37" i="52"/>
  <c r="K91" i="52" s="1"/>
  <c r="Q36" i="52"/>
  <c r="Q35" i="52"/>
  <c r="K35" i="52"/>
  <c r="K89" i="52" s="1"/>
  <c r="Q34" i="52"/>
  <c r="Q88" i="52" s="1"/>
  <c r="M30" i="52"/>
  <c r="K28" i="52"/>
  <c r="K82" i="52" s="1"/>
  <c r="K26" i="52"/>
  <c r="O26" i="52" s="1"/>
  <c r="K25" i="52"/>
  <c r="K79" i="52" s="1"/>
  <c r="M21" i="52"/>
  <c r="K18" i="52"/>
  <c r="K17" i="52"/>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D237" i="51"/>
  <c r="P204" i="51" s="1"/>
  <c r="R215" i="51"/>
  <c r="L215" i="51"/>
  <c r="R211" i="51"/>
  <c r="L211" i="51"/>
  <c r="N207" i="51"/>
  <c r="J207" i="51"/>
  <c r="E207" i="51"/>
  <c r="Q206" i="51"/>
  <c r="Q205" i="51"/>
  <c r="O205" i="51"/>
  <c r="F205" i="51"/>
  <c r="Q204" i="51"/>
  <c r="F204" i="51"/>
  <c r="F203" i="51" s="1"/>
  <c r="F202" i="51" s="1"/>
  <c r="Q203" i="51"/>
  <c r="Q202" i="51"/>
  <c r="P202" i="51"/>
  <c r="Q201" i="51"/>
  <c r="O201" i="51"/>
  <c r="Q200" i="51"/>
  <c r="Q199" i="51"/>
  <c r="H199" i="51"/>
  <c r="K199" i="51" s="1"/>
  <c r="Q198" i="51"/>
  <c r="P198" i="51"/>
  <c r="H198" i="51"/>
  <c r="K198" i="51" s="1"/>
  <c r="Q197" i="51"/>
  <c r="P197" i="51"/>
  <c r="H197" i="51"/>
  <c r="K197" i="51" s="1"/>
  <c r="Q196" i="51"/>
  <c r="H196" i="51"/>
  <c r="K196" i="51" s="1"/>
  <c r="G196" i="51"/>
  <c r="G197" i="51" s="1"/>
  <c r="G198" i="51" s="1"/>
  <c r="G199" i="51" s="1"/>
  <c r="G200" i="51" s="1"/>
  <c r="G201" i="51" s="1"/>
  <c r="G202" i="51" s="1"/>
  <c r="G203" i="51" s="1"/>
  <c r="G204" i="51" s="1"/>
  <c r="G205" i="51" s="1"/>
  <c r="G206" i="51" s="1"/>
  <c r="H206" i="51" s="1"/>
  <c r="K206" i="51" s="1"/>
  <c r="Q195" i="51"/>
  <c r="O195" i="51"/>
  <c r="H195" i="51"/>
  <c r="K195" i="51" s="1"/>
  <c r="L195" i="51" s="1"/>
  <c r="R182" i="51"/>
  <c r="L182" i="51"/>
  <c r="R178" i="51"/>
  <c r="L178" i="51"/>
  <c r="N174" i="51"/>
  <c r="J174" i="51"/>
  <c r="E174" i="51"/>
  <c r="Q173" i="51"/>
  <c r="Q172" i="51"/>
  <c r="P172" i="51"/>
  <c r="O172" i="51"/>
  <c r="F172" i="51"/>
  <c r="Q171" i="51"/>
  <c r="P171" i="51"/>
  <c r="Q170" i="51"/>
  <c r="O170" i="51"/>
  <c r="Q169" i="51"/>
  <c r="P169" i="51"/>
  <c r="Q168" i="51"/>
  <c r="P168" i="51"/>
  <c r="O168" i="51"/>
  <c r="Q167" i="51"/>
  <c r="Q166" i="51"/>
  <c r="P166" i="51"/>
  <c r="O166" i="51"/>
  <c r="H166" i="51"/>
  <c r="K166" i="51" s="1"/>
  <c r="Q165" i="51"/>
  <c r="O165" i="51"/>
  <c r="K165" i="51"/>
  <c r="H165" i="51"/>
  <c r="Q164" i="51"/>
  <c r="H164" i="51"/>
  <c r="K164" i="51" s="1"/>
  <c r="Q163" i="51"/>
  <c r="Q174" i="51" s="1"/>
  <c r="H163" i="51"/>
  <c r="K163" i="51" s="1"/>
  <c r="G163" i="51"/>
  <c r="G164" i="51" s="1"/>
  <c r="G165" i="51" s="1"/>
  <c r="G166" i="51" s="1"/>
  <c r="G167" i="51" s="1"/>
  <c r="G168" i="51" s="1"/>
  <c r="G169" i="51" s="1"/>
  <c r="G170" i="51" s="1"/>
  <c r="G171" i="51" s="1"/>
  <c r="G172" i="51" s="1"/>
  <c r="G173" i="51" s="1"/>
  <c r="H173" i="51" s="1"/>
  <c r="K173" i="51" s="1"/>
  <c r="Q162" i="51"/>
  <c r="H162" i="51"/>
  <c r="K162" i="51" s="1"/>
  <c r="R149" i="51"/>
  <c r="L149" i="51"/>
  <c r="R145" i="51"/>
  <c r="L145" i="51"/>
  <c r="N141" i="51"/>
  <c r="J141" i="51"/>
  <c r="E141" i="51"/>
  <c r="Q140" i="51"/>
  <c r="O140" i="51"/>
  <c r="Q139" i="51"/>
  <c r="F139" i="51"/>
  <c r="F138" i="51" s="1"/>
  <c r="Q138" i="51"/>
  <c r="Q137" i="51"/>
  <c r="Q136" i="51"/>
  <c r="Q135" i="51"/>
  <c r="O135" i="51"/>
  <c r="Q134" i="51"/>
  <c r="Q133" i="51"/>
  <c r="O133" i="51"/>
  <c r="H133" i="51"/>
  <c r="K133" i="51" s="1"/>
  <c r="Q132" i="51"/>
  <c r="P132" i="51"/>
  <c r="H132" i="51"/>
  <c r="K132" i="51" s="1"/>
  <c r="Q131" i="51"/>
  <c r="H131" i="51"/>
  <c r="K131" i="51" s="1"/>
  <c r="Q130" i="51"/>
  <c r="O130" i="51"/>
  <c r="H130" i="51"/>
  <c r="K130" i="51" s="1"/>
  <c r="G130" i="51"/>
  <c r="G131" i="51" s="1"/>
  <c r="G132" i="51" s="1"/>
  <c r="G133" i="51" s="1"/>
  <c r="G134" i="51" s="1"/>
  <c r="G135" i="51" s="1"/>
  <c r="G136" i="51" s="1"/>
  <c r="G137" i="51" s="1"/>
  <c r="G138" i="51" s="1"/>
  <c r="G139" i="51" s="1"/>
  <c r="Q129" i="51"/>
  <c r="R129" i="51" s="1"/>
  <c r="O129" i="51"/>
  <c r="H129" i="51"/>
  <c r="K129" i="51" s="1"/>
  <c r="L129" i="51" s="1"/>
  <c r="R102" i="51"/>
  <c r="R98" i="51"/>
  <c r="L96" i="51"/>
  <c r="L98" i="51" s="1"/>
  <c r="N94" i="51"/>
  <c r="J94" i="51"/>
  <c r="E94" i="51"/>
  <c r="Q93" i="51"/>
  <c r="O93" i="51"/>
  <c r="Q92" i="51"/>
  <c r="F92" i="51"/>
  <c r="F91" i="51" s="1"/>
  <c r="Q91" i="51"/>
  <c r="Q90" i="51"/>
  <c r="Q89" i="51"/>
  <c r="Q88" i="51"/>
  <c r="O88" i="51"/>
  <c r="Q87" i="51"/>
  <c r="Q86" i="51"/>
  <c r="O86" i="51"/>
  <c r="H86" i="51"/>
  <c r="K86" i="51" s="1"/>
  <c r="Q85" i="51"/>
  <c r="P85" i="51"/>
  <c r="H85" i="51"/>
  <c r="K85" i="51" s="1"/>
  <c r="Q84" i="51"/>
  <c r="H84" i="51"/>
  <c r="K84" i="51" s="1"/>
  <c r="Q83" i="51"/>
  <c r="O83" i="51"/>
  <c r="H83" i="51"/>
  <c r="K83" i="51" s="1"/>
  <c r="G83" i="51"/>
  <c r="G84" i="51" s="1"/>
  <c r="G85" i="51" s="1"/>
  <c r="G86" i="51" s="1"/>
  <c r="G87" i="51" s="1"/>
  <c r="G88" i="51" s="1"/>
  <c r="G89" i="51" s="1"/>
  <c r="G90" i="51" s="1"/>
  <c r="G91" i="51" s="1"/>
  <c r="G92" i="51" s="1"/>
  <c r="G93" i="51" s="1"/>
  <c r="H93" i="51" s="1"/>
  <c r="K93" i="51" s="1"/>
  <c r="Q82" i="51"/>
  <c r="O82" i="51"/>
  <c r="H82" i="51"/>
  <c r="K82" i="51" s="1"/>
  <c r="L82" i="51" s="1"/>
  <c r="L80" i="51"/>
  <c r="R69" i="51"/>
  <c r="R65" i="51"/>
  <c r="R71" i="51" s="1"/>
  <c r="N61" i="51"/>
  <c r="E61" i="51"/>
  <c r="P59" i="51"/>
  <c r="O59" i="51"/>
  <c r="F59" i="51"/>
  <c r="F58" i="51" s="1"/>
  <c r="F57" i="51" s="1"/>
  <c r="F56" i="51" s="1"/>
  <c r="F55" i="51" s="1"/>
  <c r="F54" i="51" s="1"/>
  <c r="P57" i="51"/>
  <c r="P56" i="51"/>
  <c r="P55" i="51"/>
  <c r="O55" i="51"/>
  <c r="O54" i="51"/>
  <c r="H53" i="51"/>
  <c r="P52" i="51"/>
  <c r="H52" i="51"/>
  <c r="P51" i="51"/>
  <c r="O51" i="51"/>
  <c r="H51" i="51"/>
  <c r="P50" i="51"/>
  <c r="O50" i="51"/>
  <c r="H50" i="51"/>
  <c r="G50" i="51"/>
  <c r="G51" i="51" s="1"/>
  <c r="G52" i="51" s="1"/>
  <c r="G53" i="51" s="1"/>
  <c r="G54" i="51" s="1"/>
  <c r="G55" i="51" s="1"/>
  <c r="G56" i="51" s="1"/>
  <c r="G57" i="51" s="1"/>
  <c r="G58" i="51" s="1"/>
  <c r="P49" i="51"/>
  <c r="O49" i="51"/>
  <c r="H49" i="51"/>
  <c r="R36" i="51"/>
  <c r="R32" i="51"/>
  <c r="R38" i="51" s="1"/>
  <c r="N28" i="51"/>
  <c r="E28" i="51"/>
  <c r="P27" i="51"/>
  <c r="O27" i="51"/>
  <c r="O26" i="51"/>
  <c r="F26" i="51"/>
  <c r="F25" i="51" s="1"/>
  <c r="P25" i="51"/>
  <c r="P24" i="51"/>
  <c r="O24" i="51"/>
  <c r="P23" i="51"/>
  <c r="P22" i="51"/>
  <c r="O22" i="51"/>
  <c r="P21" i="51"/>
  <c r="P20" i="51"/>
  <c r="O20" i="51"/>
  <c r="H20" i="51"/>
  <c r="O19" i="51"/>
  <c r="H19" i="51"/>
  <c r="P18" i="51"/>
  <c r="H18" i="51"/>
  <c r="P17" i="51"/>
  <c r="O17" i="51"/>
  <c r="H17" i="51"/>
  <c r="G17" i="51"/>
  <c r="G18" i="51" s="1"/>
  <c r="G19" i="51" s="1"/>
  <c r="G20" i="51" s="1"/>
  <c r="G21" i="51" s="1"/>
  <c r="G22" i="51" s="1"/>
  <c r="G23" i="51" s="1"/>
  <c r="G24" i="51" s="1"/>
  <c r="G25" i="51" s="1"/>
  <c r="G26" i="51" s="1"/>
  <c r="P16" i="51"/>
  <c r="O16" i="51"/>
  <c r="H16" i="51"/>
  <c r="B16" i="51"/>
  <c r="B17" i="51" s="1"/>
  <c r="B18" i="51" s="1"/>
  <c r="B19" i="51" s="1"/>
  <c r="B20" i="51" s="1"/>
  <c r="B21" i="51" s="1"/>
  <c r="B22" i="51" s="1"/>
  <c r="B23" i="51" s="1"/>
  <c r="B24" i="51" s="1"/>
  <c r="B25" i="51" s="1"/>
  <c r="B26" i="51" s="1"/>
  <c r="B27" i="51" s="1"/>
  <c r="I302" i="50"/>
  <c r="I308" i="50" s="1"/>
  <c r="H302" i="50"/>
  <c r="H308" i="50" s="1"/>
  <c r="G302" i="50"/>
  <c r="G308" i="50" s="1"/>
  <c r="F302" i="50"/>
  <c r="F308" i="50" s="1"/>
  <c r="E296" i="50"/>
  <c r="E302" i="50" s="1"/>
  <c r="H280" i="50"/>
  <c r="I278" i="50"/>
  <c r="I282" i="50" s="1"/>
  <c r="I288" i="50" s="1"/>
  <c r="I15" i="50" s="1"/>
  <c r="H278" i="50"/>
  <c r="H282" i="50" s="1"/>
  <c r="H288" i="50" s="1"/>
  <c r="H15" i="50" s="1"/>
  <c r="G278" i="50"/>
  <c r="G282" i="50" s="1"/>
  <c r="G288" i="50" s="1"/>
  <c r="G15" i="50" s="1"/>
  <c r="F278" i="50"/>
  <c r="F282" i="50" s="1"/>
  <c r="F288" i="50" s="1"/>
  <c r="E272" i="50"/>
  <c r="E278" i="50" s="1"/>
  <c r="E282" i="50" s="1"/>
  <c r="I231" i="50"/>
  <c r="H231" i="50"/>
  <c r="G231" i="50"/>
  <c r="G238" i="50" s="1"/>
  <c r="G244" i="50" s="1"/>
  <c r="F231" i="50"/>
  <c r="F238" i="50" s="1"/>
  <c r="F244" i="50" s="1"/>
  <c r="E231" i="50"/>
  <c r="E238" i="50" s="1"/>
  <c r="E209" i="50"/>
  <c r="E208" i="50"/>
  <c r="E207" i="50"/>
  <c r="E206" i="50"/>
  <c r="I252" i="50"/>
  <c r="G211" i="50"/>
  <c r="G217" i="50" s="1"/>
  <c r="G14" i="50" s="1"/>
  <c r="F211" i="50"/>
  <c r="F217" i="50" s="1"/>
  <c r="E203" i="50"/>
  <c r="E202" i="50"/>
  <c r="E201" i="50"/>
  <c r="E200" i="50"/>
  <c r="E199" i="50"/>
  <c r="E198" i="50"/>
  <c r="E196" i="50"/>
  <c r="E195" i="50"/>
  <c r="I170" i="50"/>
  <c r="I156" i="50"/>
  <c r="I177" i="50" s="1"/>
  <c r="H156" i="50"/>
  <c r="H177" i="50" s="1"/>
  <c r="G156" i="50"/>
  <c r="F156" i="50"/>
  <c r="F163" i="50" s="1"/>
  <c r="F169" i="50" s="1"/>
  <c r="E149" i="50"/>
  <c r="E156" i="50" s="1"/>
  <c r="E163" i="50" s="1"/>
  <c r="E134" i="50"/>
  <c r="I133" i="50"/>
  <c r="E133" i="50" s="1"/>
  <c r="I132" i="50"/>
  <c r="H132" i="50"/>
  <c r="G132" i="50"/>
  <c r="F132" i="50"/>
  <c r="I131" i="50"/>
  <c r="H131" i="50"/>
  <c r="G131" i="50"/>
  <c r="F131" i="50"/>
  <c r="I129" i="50"/>
  <c r="G129" i="50"/>
  <c r="G176" i="50" s="1"/>
  <c r="F129" i="50"/>
  <c r="F176" i="50" s="1"/>
  <c r="E128" i="50"/>
  <c r="E127" i="50"/>
  <c r="E126" i="50"/>
  <c r="E125" i="50"/>
  <c r="I86" i="50"/>
  <c r="I93" i="50" s="1"/>
  <c r="I99" i="50" s="1"/>
  <c r="H86" i="50"/>
  <c r="H93" i="50" s="1"/>
  <c r="H99" i="50" s="1"/>
  <c r="G86" i="50"/>
  <c r="G93" i="50" s="1"/>
  <c r="G99" i="50" s="1"/>
  <c r="F86" i="50"/>
  <c r="F107" i="50" s="1"/>
  <c r="E86" i="50"/>
  <c r="E93" i="50" s="1"/>
  <c r="E61" i="50"/>
  <c r="I59" i="50"/>
  <c r="H59" i="50"/>
  <c r="G59" i="50"/>
  <c r="G106" i="50" s="1"/>
  <c r="F59" i="50"/>
  <c r="E58" i="50"/>
  <c r="E57" i="50"/>
  <c r="E56" i="50"/>
  <c r="E55" i="50"/>
  <c r="E54" i="50"/>
  <c r="E53" i="50"/>
  <c r="E52" i="50"/>
  <c r="E51" i="50"/>
  <c r="E50" i="50"/>
  <c r="E49" i="50"/>
  <c r="E48" i="50"/>
  <c r="E47" i="50"/>
  <c r="E46" i="50"/>
  <c r="E45" i="50"/>
  <c r="E44" i="50"/>
  <c r="E43" i="50"/>
  <c r="E42" i="50"/>
  <c r="E41" i="50"/>
  <c r="E40" i="50"/>
  <c r="E39" i="50"/>
  <c r="E38" i="50"/>
  <c r="E37" i="50"/>
  <c r="E36" i="50"/>
  <c r="B17" i="50"/>
  <c r="B22" i="50" s="1"/>
  <c r="E12" i="50"/>
  <c r="B12" i="50"/>
  <c r="B13" i="50" s="1"/>
  <c r="B14" i="50" s="1"/>
  <c r="B15" i="50" s="1"/>
  <c r="I307" i="49"/>
  <c r="H307" i="49"/>
  <c r="G307" i="49"/>
  <c r="G313" i="49" s="1"/>
  <c r="F307" i="49"/>
  <c r="F313" i="49" s="1"/>
  <c r="E301" i="49"/>
  <c r="E307" i="49" s="1"/>
  <c r="I283" i="49"/>
  <c r="I287" i="49" s="1"/>
  <c r="G283" i="49"/>
  <c r="G287" i="49" s="1"/>
  <c r="G293" i="49" s="1"/>
  <c r="G15" i="49" s="1"/>
  <c r="F283" i="49"/>
  <c r="F287" i="49" s="1"/>
  <c r="F293" i="49" s="1"/>
  <c r="F15" i="49" s="1"/>
  <c r="H283" i="49"/>
  <c r="I236" i="49"/>
  <c r="I258" i="49" s="1"/>
  <c r="H236" i="49"/>
  <c r="G236" i="49"/>
  <c r="F236" i="49"/>
  <c r="E236" i="49"/>
  <c r="E243" i="49" s="1"/>
  <c r="E212" i="49"/>
  <c r="E210" i="49"/>
  <c r="E209" i="49"/>
  <c r="H214" i="49"/>
  <c r="G214" i="49"/>
  <c r="G220" i="49" s="1"/>
  <c r="G14" i="49" s="1"/>
  <c r="F257" i="49"/>
  <c r="E206" i="49"/>
  <c r="E205" i="49"/>
  <c r="E204" i="49"/>
  <c r="E202" i="49"/>
  <c r="E201" i="49"/>
  <c r="E200" i="49"/>
  <c r="E199" i="49"/>
  <c r="E198" i="49"/>
  <c r="E197" i="49"/>
  <c r="I158" i="49"/>
  <c r="I165" i="49" s="1"/>
  <c r="G158" i="49"/>
  <c r="F158" i="49"/>
  <c r="F179" i="49" s="1"/>
  <c r="E139" i="49"/>
  <c r="E138" i="49"/>
  <c r="I137" i="49"/>
  <c r="H137" i="49"/>
  <c r="F137" i="49"/>
  <c r="I136" i="49"/>
  <c r="G136" i="49"/>
  <c r="F136" i="49"/>
  <c r="I134" i="49"/>
  <c r="F134" i="49"/>
  <c r="E133" i="49"/>
  <c r="E132" i="49"/>
  <c r="E131" i="49"/>
  <c r="I91" i="49"/>
  <c r="H91" i="49"/>
  <c r="H112" i="49" s="1"/>
  <c r="G91" i="49"/>
  <c r="F91" i="49"/>
  <c r="F98" i="49" s="1"/>
  <c r="F104" i="49" s="1"/>
  <c r="E91" i="49"/>
  <c r="E98" i="49" s="1"/>
  <c r="E66" i="49"/>
  <c r="I111" i="49"/>
  <c r="F111" i="49"/>
  <c r="E36" i="49"/>
  <c r="B17" i="49"/>
  <c r="B22" i="49" s="1"/>
  <c r="F218" i="1" s="1"/>
  <c r="E12" i="49"/>
  <c r="B12" i="49"/>
  <c r="B13" i="49" s="1"/>
  <c r="B14" i="49" s="1"/>
  <c r="B15" i="49" s="1"/>
  <c r="E177" i="48"/>
  <c r="R166" i="48"/>
  <c r="L166" i="48"/>
  <c r="R162" i="48"/>
  <c r="L162" i="48"/>
  <c r="N158" i="48"/>
  <c r="J158" i="48"/>
  <c r="E158" i="48"/>
  <c r="Q157" i="48"/>
  <c r="P157" i="48"/>
  <c r="O157" i="48"/>
  <c r="H157" i="48"/>
  <c r="K157" i="48" s="1"/>
  <c r="Q156" i="48"/>
  <c r="P156" i="48"/>
  <c r="O156" i="48"/>
  <c r="H156" i="48"/>
  <c r="K156" i="48" s="1"/>
  <c r="Q155" i="48"/>
  <c r="P155" i="48"/>
  <c r="O155" i="48"/>
  <c r="H155" i="48"/>
  <c r="K155" i="48" s="1"/>
  <c r="Q154" i="48"/>
  <c r="P154" i="48"/>
  <c r="O154" i="48"/>
  <c r="H154" i="48"/>
  <c r="K154" i="48" s="1"/>
  <c r="Q153" i="48"/>
  <c r="P153" i="48"/>
  <c r="O153" i="48"/>
  <c r="H153" i="48"/>
  <c r="K153" i="48" s="1"/>
  <c r="Q152" i="48"/>
  <c r="P152" i="48"/>
  <c r="O152" i="48"/>
  <c r="K152" i="48"/>
  <c r="H152" i="48"/>
  <c r="Q151" i="48"/>
  <c r="P151" i="48"/>
  <c r="O151" i="48"/>
  <c r="H151" i="48"/>
  <c r="K151" i="48" s="1"/>
  <c r="Q150" i="48"/>
  <c r="P150" i="48"/>
  <c r="O150" i="48"/>
  <c r="H150" i="48"/>
  <c r="K150" i="48" s="1"/>
  <c r="Q149" i="48"/>
  <c r="P149" i="48"/>
  <c r="O149" i="48"/>
  <c r="H149" i="48"/>
  <c r="K149" i="48" s="1"/>
  <c r="Q148" i="48"/>
  <c r="P148" i="48"/>
  <c r="O148" i="48"/>
  <c r="H148" i="48"/>
  <c r="K148" i="48" s="1"/>
  <c r="Q147" i="48"/>
  <c r="P147" i="48"/>
  <c r="O147" i="48"/>
  <c r="H147" i="48"/>
  <c r="K147" i="48" s="1"/>
  <c r="Q146" i="48"/>
  <c r="P146" i="48"/>
  <c r="O146" i="48"/>
  <c r="K146" i="48"/>
  <c r="H146" i="48"/>
  <c r="R133" i="48"/>
  <c r="R129" i="48"/>
  <c r="R135" i="48" s="1"/>
  <c r="N125" i="48"/>
  <c r="J125" i="48"/>
  <c r="E125" i="48"/>
  <c r="Q124" i="48"/>
  <c r="P124" i="48"/>
  <c r="O124" i="48"/>
  <c r="H124" i="48"/>
  <c r="K124" i="48" s="1"/>
  <c r="Q123" i="48"/>
  <c r="P123" i="48"/>
  <c r="O123" i="48"/>
  <c r="H123" i="48"/>
  <c r="K123" i="48" s="1"/>
  <c r="Q122" i="48"/>
  <c r="P122" i="48"/>
  <c r="O122" i="48"/>
  <c r="H122" i="48"/>
  <c r="K122" i="48" s="1"/>
  <c r="Q121" i="48"/>
  <c r="P121" i="48"/>
  <c r="O121" i="48"/>
  <c r="H121" i="48"/>
  <c r="K121" i="48" s="1"/>
  <c r="Q120" i="48"/>
  <c r="P120" i="48"/>
  <c r="O120" i="48"/>
  <c r="H120" i="48"/>
  <c r="K120" i="48" s="1"/>
  <c r="Q119" i="48"/>
  <c r="P119" i="48"/>
  <c r="O119" i="48"/>
  <c r="H119" i="48"/>
  <c r="K119" i="48" s="1"/>
  <c r="Q118" i="48"/>
  <c r="P118" i="48"/>
  <c r="O118" i="48"/>
  <c r="H118" i="48"/>
  <c r="K118" i="48" s="1"/>
  <c r="Q117" i="48"/>
  <c r="P117" i="48"/>
  <c r="O117" i="48"/>
  <c r="H117" i="48"/>
  <c r="K117" i="48" s="1"/>
  <c r="Q116" i="48"/>
  <c r="P116" i="48"/>
  <c r="O116" i="48"/>
  <c r="H116" i="48"/>
  <c r="K116" i="48" s="1"/>
  <c r="Q115" i="48"/>
  <c r="P115" i="48"/>
  <c r="O115" i="48"/>
  <c r="H115" i="48"/>
  <c r="K115" i="48" s="1"/>
  <c r="Q114" i="48"/>
  <c r="P114" i="48"/>
  <c r="O114" i="48"/>
  <c r="H114" i="48"/>
  <c r="K114" i="48" s="1"/>
  <c r="Q113" i="48"/>
  <c r="P113" i="48"/>
  <c r="P125" i="48" s="1"/>
  <c r="O113" i="48"/>
  <c r="H113" i="48"/>
  <c r="K113" i="48" s="1"/>
  <c r="R100" i="48"/>
  <c r="R96" i="48"/>
  <c r="N92" i="48"/>
  <c r="J92" i="48"/>
  <c r="E92" i="48"/>
  <c r="Q91" i="48"/>
  <c r="P91" i="48"/>
  <c r="O91" i="48"/>
  <c r="H91" i="48"/>
  <c r="K91" i="48" s="1"/>
  <c r="Q90" i="48"/>
  <c r="P90" i="48"/>
  <c r="O90" i="48"/>
  <c r="H90" i="48"/>
  <c r="K90" i="48" s="1"/>
  <c r="Q89" i="48"/>
  <c r="P89" i="48"/>
  <c r="O89" i="48"/>
  <c r="H89" i="48"/>
  <c r="K89" i="48" s="1"/>
  <c r="Q88" i="48"/>
  <c r="P88" i="48"/>
  <c r="O88" i="48"/>
  <c r="H88" i="48"/>
  <c r="K88" i="48" s="1"/>
  <c r="Q87" i="48"/>
  <c r="P87" i="48"/>
  <c r="O87" i="48"/>
  <c r="K87" i="48"/>
  <c r="H87" i="48"/>
  <c r="Q86" i="48"/>
  <c r="P86" i="48"/>
  <c r="O86" i="48"/>
  <c r="H86" i="48"/>
  <c r="K86" i="48" s="1"/>
  <c r="Q85" i="48"/>
  <c r="P85" i="48"/>
  <c r="O85" i="48"/>
  <c r="H85" i="48"/>
  <c r="K85" i="48" s="1"/>
  <c r="Q84" i="48"/>
  <c r="P84" i="48"/>
  <c r="O84" i="48"/>
  <c r="H84" i="48"/>
  <c r="K84" i="48" s="1"/>
  <c r="Q83" i="48"/>
  <c r="P83" i="48"/>
  <c r="O83" i="48"/>
  <c r="H83" i="48"/>
  <c r="K83" i="48" s="1"/>
  <c r="Q82" i="48"/>
  <c r="P82" i="48"/>
  <c r="O82" i="48"/>
  <c r="H82" i="48"/>
  <c r="K82" i="48" s="1"/>
  <c r="Q81" i="48"/>
  <c r="P81" i="48"/>
  <c r="O81" i="48"/>
  <c r="H81" i="48"/>
  <c r="K81" i="48" s="1"/>
  <c r="Q80" i="48"/>
  <c r="P80" i="48"/>
  <c r="O80" i="48"/>
  <c r="H80" i="48"/>
  <c r="K80" i="48" s="1"/>
  <c r="R67" i="48"/>
  <c r="L67" i="48"/>
  <c r="R63" i="48"/>
  <c r="L63" i="48"/>
  <c r="N59" i="48"/>
  <c r="J59" i="48"/>
  <c r="E59" i="48"/>
  <c r="Q58" i="48"/>
  <c r="P58" i="48"/>
  <c r="O58" i="48"/>
  <c r="Q57" i="48"/>
  <c r="P57" i="48"/>
  <c r="O57" i="48"/>
  <c r="F57" i="48"/>
  <c r="Q56" i="48"/>
  <c r="P56" i="48"/>
  <c r="O56" i="48"/>
  <c r="Q55" i="48"/>
  <c r="P55" i="48"/>
  <c r="O55" i="48"/>
  <c r="Q54" i="48"/>
  <c r="P54" i="48"/>
  <c r="O54" i="48"/>
  <c r="Q53" i="48"/>
  <c r="P53" i="48"/>
  <c r="O53" i="48"/>
  <c r="Q52" i="48"/>
  <c r="P52" i="48"/>
  <c r="O52" i="48"/>
  <c r="Q51" i="48"/>
  <c r="P51" i="48"/>
  <c r="O51" i="48"/>
  <c r="H51" i="48"/>
  <c r="K51" i="48" s="1"/>
  <c r="Q50" i="48"/>
  <c r="P50" i="48"/>
  <c r="O50" i="48"/>
  <c r="H50" i="48"/>
  <c r="K50" i="48" s="1"/>
  <c r="Q49" i="48"/>
  <c r="P49" i="48"/>
  <c r="O49" i="48"/>
  <c r="H49" i="48"/>
  <c r="K49" i="48" s="1"/>
  <c r="Q48" i="48"/>
  <c r="P48" i="48"/>
  <c r="O48" i="48"/>
  <c r="H48" i="48"/>
  <c r="K48" i="48" s="1"/>
  <c r="G48" i="48"/>
  <c r="G49" i="48" s="1"/>
  <c r="G50" i="48" s="1"/>
  <c r="G51" i="48" s="1"/>
  <c r="G52" i="48" s="1"/>
  <c r="G53" i="48" s="1"/>
  <c r="G54" i="48" s="1"/>
  <c r="G55" i="48" s="1"/>
  <c r="G56" i="48" s="1"/>
  <c r="G57" i="48" s="1"/>
  <c r="G58" i="48" s="1"/>
  <c r="H58" i="48" s="1"/>
  <c r="K58" i="48" s="1"/>
  <c r="Q47" i="48"/>
  <c r="P47" i="48"/>
  <c r="R47" i="48" s="1"/>
  <c r="R48" i="48" s="1"/>
  <c r="R49" i="48" s="1"/>
  <c r="R50" i="48" s="1"/>
  <c r="R51" i="48" s="1"/>
  <c r="R52" i="48" s="1"/>
  <c r="R53" i="48" s="1"/>
  <c r="R54" i="48" s="1"/>
  <c r="R55" i="48" s="1"/>
  <c r="R56" i="48" s="1"/>
  <c r="R57" i="48" s="1"/>
  <c r="R58" i="48" s="1"/>
  <c r="R70" i="48" s="1"/>
  <c r="O47" i="48"/>
  <c r="H47" i="48"/>
  <c r="K47" i="48" s="1"/>
  <c r="L47" i="48" s="1"/>
  <c r="R34" i="48"/>
  <c r="R30" i="48"/>
  <c r="N26" i="48"/>
  <c r="J26" i="48"/>
  <c r="E26" i="48"/>
  <c r="Q25" i="48"/>
  <c r="P25" i="48"/>
  <c r="O25" i="48"/>
  <c r="Q24" i="48"/>
  <c r="P24" i="48"/>
  <c r="O24" i="48"/>
  <c r="F24" i="48"/>
  <c r="F23" i="48" s="1"/>
  <c r="Q23" i="48"/>
  <c r="P23" i="48"/>
  <c r="O23" i="48"/>
  <c r="Q22" i="48"/>
  <c r="P22" i="48"/>
  <c r="O22" i="48"/>
  <c r="Q21" i="48"/>
  <c r="P21" i="48"/>
  <c r="O21" i="48"/>
  <c r="Q20" i="48"/>
  <c r="P20" i="48"/>
  <c r="O20" i="48"/>
  <c r="Q19" i="48"/>
  <c r="P19" i="48"/>
  <c r="O19" i="48"/>
  <c r="Q18" i="48"/>
  <c r="P18" i="48"/>
  <c r="O18" i="48"/>
  <c r="H18" i="48"/>
  <c r="K18" i="48" s="1"/>
  <c r="Q17" i="48"/>
  <c r="P17" i="48"/>
  <c r="O17" i="48"/>
  <c r="H17" i="48"/>
  <c r="K17" i="48" s="1"/>
  <c r="Q16" i="48"/>
  <c r="P16" i="48"/>
  <c r="O16" i="48"/>
  <c r="H16" i="48"/>
  <c r="K16" i="48" s="1"/>
  <c r="B16" i="48"/>
  <c r="B17" i="48" s="1"/>
  <c r="B18" i="48" s="1"/>
  <c r="B19" i="48" s="1"/>
  <c r="B20" i="48" s="1"/>
  <c r="B21" i="48" s="1"/>
  <c r="B22" i="48" s="1"/>
  <c r="B23" i="48" s="1"/>
  <c r="B24" i="48" s="1"/>
  <c r="B25" i="48" s="1"/>
  <c r="Q15" i="48"/>
  <c r="P15" i="48"/>
  <c r="O15" i="48"/>
  <c r="H15" i="48"/>
  <c r="K15" i="48" s="1"/>
  <c r="G15" i="48"/>
  <c r="G16" i="48" s="1"/>
  <c r="G17" i="48" s="1"/>
  <c r="G18" i="48" s="1"/>
  <c r="G19" i="48" s="1"/>
  <c r="G20" i="48" s="1"/>
  <c r="G21" i="48" s="1"/>
  <c r="G22" i="48" s="1"/>
  <c r="G23" i="48" s="1"/>
  <c r="G24" i="48" s="1"/>
  <c r="Q14" i="48"/>
  <c r="R14" i="48" s="1"/>
  <c r="R15" i="48" s="1"/>
  <c r="P14" i="48"/>
  <c r="O14" i="48"/>
  <c r="H14" i="48"/>
  <c r="K14" i="48" s="1"/>
  <c r="L14" i="48" s="1"/>
  <c r="B14" i="48"/>
  <c r="B15" i="48" s="1"/>
  <c r="Q90" i="52" l="1"/>
  <c r="J49" i="51"/>
  <c r="J57" i="51"/>
  <c r="J60" i="51"/>
  <c r="Q60" i="51" s="1"/>
  <c r="J55" i="51"/>
  <c r="J50" i="51"/>
  <c r="J58" i="51"/>
  <c r="Q58" i="51" s="1"/>
  <c r="J59" i="51"/>
  <c r="J53" i="51"/>
  <c r="J54" i="51"/>
  <c r="J56" i="51"/>
  <c r="J51" i="51"/>
  <c r="J52" i="51"/>
  <c r="G71" i="49"/>
  <c r="G77" i="49" s="1"/>
  <c r="G11" i="49" s="1"/>
  <c r="L14" i="51"/>
  <c r="L196" i="51"/>
  <c r="R16" i="53"/>
  <c r="X16" i="53" s="1"/>
  <c r="AF16" i="53" s="1"/>
  <c r="Q125" i="48"/>
  <c r="O158" i="48"/>
  <c r="E68" i="49"/>
  <c r="E130" i="49"/>
  <c r="E134" i="49" s="1"/>
  <c r="E154" i="49"/>
  <c r="E158" i="49" s="1"/>
  <c r="E165" i="49" s="1"/>
  <c r="Q184" i="52"/>
  <c r="O198" i="52"/>
  <c r="J43" i="53"/>
  <c r="R43" i="53" s="1"/>
  <c r="X43" i="53" s="1"/>
  <c r="AF43" i="53" s="1"/>
  <c r="J48" i="53"/>
  <c r="J63" i="53"/>
  <c r="R63" i="53" s="1"/>
  <c r="X63" i="53" s="1"/>
  <c r="AF63" i="53" s="1"/>
  <c r="R95" i="53"/>
  <c r="X95" i="53" s="1"/>
  <c r="AF95" i="53" s="1"/>
  <c r="E67" i="49"/>
  <c r="L69" i="48"/>
  <c r="L151" i="51"/>
  <c r="Q195" i="52"/>
  <c r="J17" i="53"/>
  <c r="J19" i="53"/>
  <c r="P20" i="53"/>
  <c r="R20" i="53" s="1"/>
  <c r="X20" i="53" s="1"/>
  <c r="AF20" i="53" s="1"/>
  <c r="P21" i="53"/>
  <c r="P33" i="53"/>
  <c r="P34" i="53"/>
  <c r="J38" i="53"/>
  <c r="J45" i="53"/>
  <c r="J50" i="53"/>
  <c r="J55" i="53"/>
  <c r="J57" i="53"/>
  <c r="R57" i="53" s="1"/>
  <c r="X57" i="53" s="1"/>
  <c r="AF57" i="53" s="1"/>
  <c r="P59" i="53"/>
  <c r="J67" i="53"/>
  <c r="J70" i="53"/>
  <c r="P75" i="53"/>
  <c r="R75" i="53" s="1"/>
  <c r="J97" i="53"/>
  <c r="J100" i="53"/>
  <c r="R100" i="53" s="1"/>
  <c r="X100" i="53" s="1"/>
  <c r="AF100" i="53" s="1"/>
  <c r="P106" i="53"/>
  <c r="P107" i="53"/>
  <c r="R102" i="48"/>
  <c r="R16" i="48"/>
  <c r="R17" i="48" s="1"/>
  <c r="R18" i="48" s="1"/>
  <c r="R19" i="48" s="1"/>
  <c r="R20" i="48" s="1"/>
  <c r="R21" i="48" s="1"/>
  <c r="R22" i="48" s="1"/>
  <c r="R23" i="48" s="1"/>
  <c r="R24" i="48" s="1"/>
  <c r="R25" i="48" s="1"/>
  <c r="R37" i="48" s="1"/>
  <c r="R36" i="48"/>
  <c r="O92" i="48"/>
  <c r="I141" i="49"/>
  <c r="F243" i="49"/>
  <c r="F249" i="49" s="1"/>
  <c r="F258" i="49"/>
  <c r="O18" i="51"/>
  <c r="P19" i="51"/>
  <c r="P28" i="51" s="1"/>
  <c r="O21" i="51"/>
  <c r="O23" i="51"/>
  <c r="O25" i="51"/>
  <c r="P26" i="51"/>
  <c r="K49" i="51"/>
  <c r="L49" i="51" s="1"/>
  <c r="O52" i="51"/>
  <c r="P53" i="51"/>
  <c r="O56" i="51"/>
  <c r="O58" i="51"/>
  <c r="P60" i="51"/>
  <c r="P82" i="51"/>
  <c r="R82" i="51" s="1"/>
  <c r="P84" i="51"/>
  <c r="O90" i="51"/>
  <c r="O92" i="51"/>
  <c r="P129" i="51"/>
  <c r="P131" i="51"/>
  <c r="O137" i="51"/>
  <c r="O139" i="51"/>
  <c r="P162" i="51"/>
  <c r="R162" i="51" s="1"/>
  <c r="O163" i="51"/>
  <c r="P167" i="51"/>
  <c r="P170" i="51"/>
  <c r="O173" i="51"/>
  <c r="R184" i="51"/>
  <c r="P203" i="51"/>
  <c r="M109" i="52"/>
  <c r="Q162" i="52"/>
  <c r="J12" i="53"/>
  <c r="J28" i="53"/>
  <c r="J31" i="53"/>
  <c r="J32" i="53"/>
  <c r="J39" i="53"/>
  <c r="J41" i="53"/>
  <c r="J42" i="53"/>
  <c r="J51" i="53"/>
  <c r="R51" i="53" s="1"/>
  <c r="X51" i="53" s="1"/>
  <c r="AF51" i="53" s="1"/>
  <c r="P52" i="53"/>
  <c r="P53" i="53"/>
  <c r="J60" i="53"/>
  <c r="P65" i="53"/>
  <c r="R65" i="53" s="1"/>
  <c r="X65" i="53" s="1"/>
  <c r="AF65" i="53" s="1"/>
  <c r="P67" i="53"/>
  <c r="P68" i="53"/>
  <c r="J76" i="53"/>
  <c r="P80" i="53"/>
  <c r="R80" i="53" s="1"/>
  <c r="X80" i="53" s="1"/>
  <c r="AF80" i="53" s="1"/>
  <c r="P82" i="53"/>
  <c r="R82" i="53" s="1"/>
  <c r="X82" i="53" s="1"/>
  <c r="AF82" i="53" s="1"/>
  <c r="H123" i="53"/>
  <c r="J90" i="53"/>
  <c r="P91" i="53"/>
  <c r="R91" i="53" s="1"/>
  <c r="X91" i="53" s="1"/>
  <c r="AF91" i="53" s="1"/>
  <c r="P92" i="53"/>
  <c r="P94" i="53"/>
  <c r="P95" i="53"/>
  <c r="P96" i="53"/>
  <c r="P98" i="53"/>
  <c r="R99" i="53"/>
  <c r="X99" i="53" s="1"/>
  <c r="AF99" i="53" s="1"/>
  <c r="J103" i="53"/>
  <c r="J104" i="53"/>
  <c r="R104" i="53" s="1"/>
  <c r="X104" i="53" s="1"/>
  <c r="AF104" i="53" s="1"/>
  <c r="J105" i="53"/>
  <c r="P108" i="53"/>
  <c r="P109" i="53"/>
  <c r="J114" i="53"/>
  <c r="J115" i="53"/>
  <c r="J116" i="53"/>
  <c r="R116" i="53" s="1"/>
  <c r="X116" i="53" s="1"/>
  <c r="AF116" i="53" s="1"/>
  <c r="P118" i="53"/>
  <c r="P119" i="53"/>
  <c r="R119" i="53" s="1"/>
  <c r="X119" i="53" s="1"/>
  <c r="AF119" i="53" s="1"/>
  <c r="H129" i="50"/>
  <c r="H136" i="50" s="1"/>
  <c r="H142" i="50" s="1"/>
  <c r="H13" i="50" s="1"/>
  <c r="I136" i="50"/>
  <c r="I142" i="50" s="1"/>
  <c r="I13" i="50" s="1"/>
  <c r="I66" i="50"/>
  <c r="I72" i="50" s="1"/>
  <c r="I11" i="50" s="1"/>
  <c r="E63" i="50"/>
  <c r="E129" i="50"/>
  <c r="G252" i="50"/>
  <c r="F112" i="49"/>
  <c r="G257" i="49"/>
  <c r="I179" i="49"/>
  <c r="H285" i="49"/>
  <c r="O59" i="48"/>
  <c r="G111" i="49"/>
  <c r="G134" i="49"/>
  <c r="G137" i="49"/>
  <c r="E137" i="49" s="1"/>
  <c r="H66" i="50"/>
  <c r="H72" i="50" s="1"/>
  <c r="H11" i="50" s="1"/>
  <c r="H106" i="50"/>
  <c r="F93" i="50"/>
  <c r="F99" i="50" s="1"/>
  <c r="E99" i="50" s="1"/>
  <c r="R48" i="53"/>
  <c r="X48" i="53" s="1"/>
  <c r="AF48" i="53" s="1"/>
  <c r="R84" i="53"/>
  <c r="X84" i="53" s="1"/>
  <c r="AF84" i="53" s="1"/>
  <c r="R101" i="53"/>
  <c r="X101" i="53" s="1"/>
  <c r="AF101" i="53" s="1"/>
  <c r="Q26" i="48"/>
  <c r="G258" i="49"/>
  <c r="G243" i="49"/>
  <c r="G249" i="49" s="1"/>
  <c r="H257" i="49"/>
  <c r="H259" i="49" s="1"/>
  <c r="E62" i="50"/>
  <c r="I106" i="50"/>
  <c r="H253" i="50"/>
  <c r="H238" i="50"/>
  <c r="H244" i="50" s="1"/>
  <c r="J23" i="51"/>
  <c r="Q23" i="51" s="1"/>
  <c r="K50" i="51"/>
  <c r="R70" i="53"/>
  <c r="V70" i="53" s="1"/>
  <c r="X70" i="53" s="1"/>
  <c r="AF70" i="53" s="1"/>
  <c r="P78" i="53"/>
  <c r="R78" i="53" s="1"/>
  <c r="X78" i="53" s="1"/>
  <c r="AF78" i="53" s="1"/>
  <c r="O209" i="52"/>
  <c r="Q209" i="52" s="1"/>
  <c r="O175" i="52"/>
  <c r="P158" i="48"/>
  <c r="O93" i="52"/>
  <c r="J27" i="51"/>
  <c r="Q27" i="51" s="1"/>
  <c r="J25" i="51"/>
  <c r="Q25" i="51" s="1"/>
  <c r="J24" i="51"/>
  <c r="Q24" i="51" s="1"/>
  <c r="J16" i="51"/>
  <c r="J20" i="51"/>
  <c r="Q20" i="51" s="1"/>
  <c r="J19" i="51"/>
  <c r="J18" i="51"/>
  <c r="Q18" i="51" s="1"/>
  <c r="J17" i="51"/>
  <c r="K17" i="51" s="1"/>
  <c r="Q54" i="51"/>
  <c r="Q53" i="51"/>
  <c r="Q59" i="51"/>
  <c r="Q57" i="51"/>
  <c r="Q55" i="51"/>
  <c r="K52" i="51"/>
  <c r="Q139" i="52"/>
  <c r="L48" i="48"/>
  <c r="Q92" i="48"/>
  <c r="K125" i="48"/>
  <c r="R113" i="48"/>
  <c r="R114" i="48" s="1"/>
  <c r="R115" i="48" s="1"/>
  <c r="R116" i="48" s="1"/>
  <c r="R117" i="48" s="1"/>
  <c r="R118" i="48" s="1"/>
  <c r="R119" i="48" s="1"/>
  <c r="R120" i="48" s="1"/>
  <c r="R121" i="48" s="1"/>
  <c r="R122" i="48" s="1"/>
  <c r="R123" i="48" s="1"/>
  <c r="R124" i="48" s="1"/>
  <c r="R136" i="48" s="1"/>
  <c r="R137" i="48" s="1"/>
  <c r="L168" i="48"/>
  <c r="E64" i="49"/>
  <c r="I113" i="49"/>
  <c r="I98" i="49"/>
  <c r="I112" i="49"/>
  <c r="F141" i="49"/>
  <c r="F147" i="49" s="1"/>
  <c r="F13" i="49" s="1"/>
  <c r="E136" i="49"/>
  <c r="F165" i="49"/>
  <c r="F171" i="49" s="1"/>
  <c r="E207" i="49"/>
  <c r="E214" i="49" s="1"/>
  <c r="E277" i="49"/>
  <c r="E283" i="49" s="1"/>
  <c r="G13" i="9" s="1"/>
  <c r="J21" i="51"/>
  <c r="Q21" i="51" s="1"/>
  <c r="J22" i="51"/>
  <c r="Q22" i="51" s="1"/>
  <c r="Q49" i="51"/>
  <c r="R49" i="51" s="1"/>
  <c r="Q51" i="51"/>
  <c r="H172" i="51"/>
  <c r="K172" i="51" s="1"/>
  <c r="F171" i="51"/>
  <c r="O28" i="52"/>
  <c r="J18" i="53"/>
  <c r="P19" i="53"/>
  <c r="P28" i="53"/>
  <c r="R28" i="53" s="1"/>
  <c r="X28" i="53" s="1"/>
  <c r="AF28" i="53" s="1"/>
  <c r="R97" i="53"/>
  <c r="X97" i="53" s="1"/>
  <c r="AF97" i="53" s="1"/>
  <c r="P103" i="53"/>
  <c r="P104" i="53"/>
  <c r="F71" i="49"/>
  <c r="F77" i="49" s="1"/>
  <c r="F11" i="49" s="1"/>
  <c r="E69" i="49"/>
  <c r="F259" i="49"/>
  <c r="E132" i="50"/>
  <c r="F177" i="50"/>
  <c r="F178" i="50" s="1"/>
  <c r="K53" i="51"/>
  <c r="Q94" i="51"/>
  <c r="P22" i="53"/>
  <c r="R22" i="53" s="1"/>
  <c r="X22" i="53" s="1"/>
  <c r="AF22" i="53" s="1"/>
  <c r="J25" i="53"/>
  <c r="P26" i="53"/>
  <c r="R27" i="53"/>
  <c r="X27" i="53" s="1"/>
  <c r="AF27" i="53" s="1"/>
  <c r="J30" i="53"/>
  <c r="R30" i="53" s="1"/>
  <c r="X30" i="53" s="1"/>
  <c r="AF30" i="53" s="1"/>
  <c r="R42" i="53"/>
  <c r="X42" i="53" s="1"/>
  <c r="AF42" i="53" s="1"/>
  <c r="R45" i="53"/>
  <c r="X45" i="53" s="1"/>
  <c r="AF45" i="53" s="1"/>
  <c r="R49" i="53"/>
  <c r="X49" i="53" s="1"/>
  <c r="AF49" i="53" s="1"/>
  <c r="R61" i="53"/>
  <c r="X61" i="53" s="1"/>
  <c r="AF61" i="53" s="1"/>
  <c r="P79" i="53"/>
  <c r="J83" i="53"/>
  <c r="R83" i="53" s="1"/>
  <c r="X83" i="53" s="1"/>
  <c r="AF83" i="53" s="1"/>
  <c r="E64" i="50"/>
  <c r="F252" i="50"/>
  <c r="E252" i="50" s="1"/>
  <c r="E308" i="50"/>
  <c r="F90" i="51"/>
  <c r="H91" i="51"/>
  <c r="K91" i="51" s="1"/>
  <c r="O80" i="52"/>
  <c r="Q80" i="52" s="1"/>
  <c r="Q26" i="52"/>
  <c r="Q57" i="52"/>
  <c r="Q59" i="52" s="1"/>
  <c r="K80" i="52"/>
  <c r="Q187" i="52"/>
  <c r="R17" i="53"/>
  <c r="X17" i="53" s="1"/>
  <c r="AF17" i="53" s="1"/>
  <c r="J21" i="53"/>
  <c r="R26" i="53"/>
  <c r="X26" i="53" s="1"/>
  <c r="AF26" i="53" s="1"/>
  <c r="R31" i="53"/>
  <c r="X31" i="53" s="1"/>
  <c r="AF31" i="53" s="1"/>
  <c r="P32" i="53"/>
  <c r="R33" i="53"/>
  <c r="X33" i="53" s="1"/>
  <c r="AF33" i="53" s="1"/>
  <c r="P35" i="53"/>
  <c r="R35" i="53" s="1"/>
  <c r="X35" i="53" s="1"/>
  <c r="AF35" i="53" s="1"/>
  <c r="R36" i="53"/>
  <c r="X36" i="53" s="1"/>
  <c r="AF36" i="53" s="1"/>
  <c r="J47" i="53"/>
  <c r="R47" i="53" s="1"/>
  <c r="X47" i="53" s="1"/>
  <c r="AF47" i="53" s="1"/>
  <c r="P50" i="53"/>
  <c r="R50" i="53" s="1"/>
  <c r="X50" i="53" s="1"/>
  <c r="AF50" i="53" s="1"/>
  <c r="J53" i="53"/>
  <c r="R53" i="53" s="1"/>
  <c r="X53" i="53" s="1"/>
  <c r="AF53" i="53" s="1"/>
  <c r="R54" i="53"/>
  <c r="X54" i="53" s="1"/>
  <c r="AF54" i="53" s="1"/>
  <c r="J69" i="53"/>
  <c r="R69" i="53" s="1"/>
  <c r="P90" i="53"/>
  <c r="R90" i="53" s="1"/>
  <c r="X90" i="53" s="1"/>
  <c r="AF90" i="53" s="1"/>
  <c r="J107" i="53"/>
  <c r="R107" i="53" s="1"/>
  <c r="X107" i="53" s="1"/>
  <c r="AF107" i="53" s="1"/>
  <c r="P110" i="53"/>
  <c r="R110" i="53" s="1"/>
  <c r="X110" i="53" s="1"/>
  <c r="AF110" i="53" s="1"/>
  <c r="J113" i="53"/>
  <c r="R113" i="53" s="1"/>
  <c r="X113" i="53" s="1"/>
  <c r="AF113" i="53" s="1"/>
  <c r="R115" i="53"/>
  <c r="X115" i="53" s="1"/>
  <c r="AF115" i="53" s="1"/>
  <c r="Q141" i="51"/>
  <c r="R151" i="51"/>
  <c r="O206" i="51"/>
  <c r="Q89" i="52"/>
  <c r="K189" i="52"/>
  <c r="K198" i="52"/>
  <c r="Q194" i="52"/>
  <c r="Q196" i="52"/>
  <c r="R18" i="53"/>
  <c r="X18" i="53" s="1"/>
  <c r="AF18" i="53" s="1"/>
  <c r="R55" i="53"/>
  <c r="X55" i="53" s="1"/>
  <c r="AF55" i="53" s="1"/>
  <c r="J59" i="53"/>
  <c r="R59" i="53" s="1"/>
  <c r="X59" i="53" s="1"/>
  <c r="AF59" i="53" s="1"/>
  <c r="R60" i="53"/>
  <c r="X60" i="53" s="1"/>
  <c r="AF60" i="53" s="1"/>
  <c r="P61" i="53"/>
  <c r="J75" i="53"/>
  <c r="R76" i="53"/>
  <c r="X76" i="53" s="1"/>
  <c r="AF76" i="53" s="1"/>
  <c r="J79" i="53"/>
  <c r="R79" i="53" s="1"/>
  <c r="X79" i="53" s="1"/>
  <c r="AF79" i="53" s="1"/>
  <c r="R98" i="53"/>
  <c r="X98" i="53" s="1"/>
  <c r="AF98" i="53" s="1"/>
  <c r="P117" i="53"/>
  <c r="R117" i="53" s="1"/>
  <c r="X117" i="53" s="1"/>
  <c r="AF117" i="53" s="1"/>
  <c r="L83" i="51"/>
  <c r="L84" i="51" s="1"/>
  <c r="L197" i="51"/>
  <c r="O25" i="52"/>
  <c r="Q91" i="52"/>
  <c r="M75" i="52"/>
  <c r="Q140" i="52"/>
  <c r="K164" i="52"/>
  <c r="K180" i="52"/>
  <c r="K200" i="52" s="1"/>
  <c r="K214" i="52"/>
  <c r="O210" i="52"/>
  <c r="Q210" i="52" s="1"/>
  <c r="J14" i="53"/>
  <c r="R14" i="53" s="1"/>
  <c r="X14" i="53" s="1"/>
  <c r="AF14" i="53" s="1"/>
  <c r="P29" i="53"/>
  <c r="R29" i="53" s="1"/>
  <c r="X29" i="53" s="1"/>
  <c r="AF29" i="53" s="1"/>
  <c r="J34" i="53"/>
  <c r="R34" i="53" s="1"/>
  <c r="X34" i="53" s="1"/>
  <c r="AF34" i="53" s="1"/>
  <c r="J37" i="53"/>
  <c r="R37" i="53" s="1"/>
  <c r="X37" i="53" s="1"/>
  <c r="AF37" i="53" s="1"/>
  <c r="J46" i="53"/>
  <c r="R46" i="53" s="1"/>
  <c r="X46" i="53" s="1"/>
  <c r="AF46" i="53" s="1"/>
  <c r="P58" i="53"/>
  <c r="J62" i="53"/>
  <c r="P70" i="53"/>
  <c r="N123" i="53"/>
  <c r="L86" i="53"/>
  <c r="J94" i="53"/>
  <c r="R94" i="53" s="1"/>
  <c r="X94" i="53" s="1"/>
  <c r="AF94" i="53" s="1"/>
  <c r="J102" i="53"/>
  <c r="R102" i="53" s="1"/>
  <c r="X102" i="53" s="1"/>
  <c r="AF102" i="53" s="1"/>
  <c r="J106" i="53"/>
  <c r="R106" i="53" s="1"/>
  <c r="X106" i="53" s="1"/>
  <c r="AF106" i="53" s="1"/>
  <c r="P114" i="53"/>
  <c r="R114" i="53" s="1"/>
  <c r="X114" i="53" s="1"/>
  <c r="AF114" i="53" s="1"/>
  <c r="J117" i="53"/>
  <c r="J118" i="53"/>
  <c r="R118" i="53" s="1"/>
  <c r="X118" i="53" s="1"/>
  <c r="AF118" i="53" s="1"/>
  <c r="G59" i="51"/>
  <c r="H58" i="51"/>
  <c r="G25" i="48"/>
  <c r="H25" i="48" s="1"/>
  <c r="K25" i="48" s="1"/>
  <c r="H24" i="48"/>
  <c r="K24" i="48" s="1"/>
  <c r="J37" i="48"/>
  <c r="B26" i="48"/>
  <c r="B28" i="48" s="1"/>
  <c r="N37" i="48"/>
  <c r="D26" i="48"/>
  <c r="L49" i="48"/>
  <c r="H26" i="51"/>
  <c r="K26" i="51" s="1"/>
  <c r="G27" i="51"/>
  <c r="H27" i="51" s="1"/>
  <c r="K92" i="48"/>
  <c r="F56" i="48"/>
  <c r="H57" i="48"/>
  <c r="K57" i="48" s="1"/>
  <c r="I257" i="49"/>
  <c r="I259" i="49" s="1"/>
  <c r="I214" i="49"/>
  <c r="G177" i="50"/>
  <c r="G178" i="50" s="1"/>
  <c r="G163" i="50"/>
  <c r="G169" i="50" s="1"/>
  <c r="L15" i="48"/>
  <c r="L16" i="48" s="1"/>
  <c r="L17" i="48" s="1"/>
  <c r="L18" i="48" s="1"/>
  <c r="K158" i="48"/>
  <c r="Q158" i="48"/>
  <c r="R146" i="48"/>
  <c r="R147" i="48" s="1"/>
  <c r="R148" i="48" s="1"/>
  <c r="R149" i="48" s="1"/>
  <c r="R150" i="48" s="1"/>
  <c r="R151" i="48" s="1"/>
  <c r="R152" i="48" s="1"/>
  <c r="R153" i="48" s="1"/>
  <c r="R154" i="48" s="1"/>
  <c r="R155" i="48" s="1"/>
  <c r="R156" i="48" s="1"/>
  <c r="R157" i="48" s="1"/>
  <c r="R169" i="48" s="1"/>
  <c r="G112" i="49"/>
  <c r="E112" i="49" s="1"/>
  <c r="G98" i="49"/>
  <c r="G104" i="49" s="1"/>
  <c r="H258" i="49"/>
  <c r="E258" i="49" s="1"/>
  <c r="H243" i="49"/>
  <c r="G107" i="50"/>
  <c r="G108" i="50" s="1"/>
  <c r="E131" i="50"/>
  <c r="G136" i="50"/>
  <c r="G142" i="50" s="1"/>
  <c r="G13" i="50" s="1"/>
  <c r="H252" i="50"/>
  <c r="H211" i="50"/>
  <c r="H217" i="50" s="1"/>
  <c r="H14" i="50" s="1"/>
  <c r="I253" i="50"/>
  <c r="I254" i="50" s="1"/>
  <c r="I238" i="50"/>
  <c r="I244" i="50" s="1"/>
  <c r="B28" i="51"/>
  <c r="B30" i="51" s="1"/>
  <c r="N39" i="51"/>
  <c r="J39" i="51"/>
  <c r="H56" i="51"/>
  <c r="H23" i="48"/>
  <c r="K23" i="48" s="1"/>
  <c r="F22" i="48"/>
  <c r="R38" i="48"/>
  <c r="L50" i="48"/>
  <c r="L51" i="48" s="1"/>
  <c r="F113" i="49"/>
  <c r="G178" i="49"/>
  <c r="H134" i="49"/>
  <c r="F24" i="51"/>
  <c r="H25" i="51"/>
  <c r="K25" i="51" s="1"/>
  <c r="H55" i="51"/>
  <c r="Q17" i="52"/>
  <c r="O105" i="52"/>
  <c r="Q105" i="52" s="1"/>
  <c r="O71" i="52"/>
  <c r="L113" i="48"/>
  <c r="L114" i="48" s="1"/>
  <c r="L115" i="48" s="1"/>
  <c r="L116" i="48" s="1"/>
  <c r="L117" i="48" s="1"/>
  <c r="L118" i="48" s="1"/>
  <c r="L119" i="48" s="1"/>
  <c r="L120" i="48" s="1"/>
  <c r="L121" i="48" s="1"/>
  <c r="L122" i="48" s="1"/>
  <c r="L123" i="48" s="1"/>
  <c r="L124" i="48" s="1"/>
  <c r="L136" i="48" s="1"/>
  <c r="P26" i="48"/>
  <c r="O26" i="48"/>
  <c r="P59" i="48"/>
  <c r="R69" i="48"/>
  <c r="R71" i="48" s="1"/>
  <c r="O125" i="48"/>
  <c r="L146" i="48"/>
  <c r="L147" i="48" s="1"/>
  <c r="L148" i="48" s="1"/>
  <c r="L149" i="48" s="1"/>
  <c r="L150" i="48" s="1"/>
  <c r="L151" i="48" s="1"/>
  <c r="L152" i="48" s="1"/>
  <c r="L153" i="48" s="1"/>
  <c r="L154" i="48" s="1"/>
  <c r="L155" i="48" s="1"/>
  <c r="L156" i="48" s="1"/>
  <c r="L157" i="48" s="1"/>
  <c r="L169" i="48" s="1"/>
  <c r="L170" i="48" s="1"/>
  <c r="H89" i="1" s="1"/>
  <c r="R168" i="48"/>
  <c r="I178" i="49"/>
  <c r="I180" i="49" s="1"/>
  <c r="K56" i="51"/>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09" i="52"/>
  <c r="C210" i="52" s="1"/>
  <c r="C211" i="52" s="1"/>
  <c r="C212" i="52" s="1"/>
  <c r="C214" i="52" s="1"/>
  <c r="C216" i="52" s="1"/>
  <c r="C218" i="52" s="1"/>
  <c r="C227" i="52" s="1"/>
  <c r="C228" i="52" s="1"/>
  <c r="C230" i="52" s="1"/>
  <c r="C241" i="52" s="1"/>
  <c r="C242" i="52" s="1"/>
  <c r="C244" i="52" s="1"/>
  <c r="L30" i="51"/>
  <c r="L32" i="51" s="1"/>
  <c r="L63" i="51"/>
  <c r="L65" i="51" s="1"/>
  <c r="M84" i="52"/>
  <c r="M95" i="52" s="1"/>
  <c r="F14" i="50"/>
  <c r="E288" i="50"/>
  <c r="F15" i="50"/>
  <c r="E15" i="50" s="1"/>
  <c r="L130" i="51"/>
  <c r="L131" i="51" s="1"/>
  <c r="L132" i="51" s="1"/>
  <c r="L133" i="51" s="1"/>
  <c r="L198" i="51"/>
  <c r="L199" i="51" s="1"/>
  <c r="Q59" i="48"/>
  <c r="P92" i="48"/>
  <c r="R80" i="48"/>
  <c r="R81" i="48" s="1"/>
  <c r="R82" i="48" s="1"/>
  <c r="R83" i="48" s="1"/>
  <c r="R84" i="48" s="1"/>
  <c r="R85" i="48" s="1"/>
  <c r="R86" i="48" s="1"/>
  <c r="R87" i="48" s="1"/>
  <c r="R88" i="48" s="1"/>
  <c r="R89" i="48" s="1"/>
  <c r="R90" i="48" s="1"/>
  <c r="R91" i="48" s="1"/>
  <c r="R103" i="48" s="1"/>
  <c r="R104" i="48" s="1"/>
  <c r="H111" i="49"/>
  <c r="H113" i="49" s="1"/>
  <c r="H71" i="49"/>
  <c r="G179" i="49"/>
  <c r="G165" i="49"/>
  <c r="G171" i="49" s="1"/>
  <c r="E59" i="50"/>
  <c r="F106" i="50"/>
  <c r="F66" i="50"/>
  <c r="F72" i="50" s="1"/>
  <c r="F136" i="50"/>
  <c r="F142" i="50" s="1"/>
  <c r="E204" i="50"/>
  <c r="E211" i="50" s="1"/>
  <c r="D28" i="51"/>
  <c r="L85" i="51"/>
  <c r="L86" i="51" s="1"/>
  <c r="H138" i="51"/>
  <c r="K138" i="51" s="1"/>
  <c r="F137" i="51"/>
  <c r="H158" i="49"/>
  <c r="F178" i="49"/>
  <c r="H107" i="50"/>
  <c r="F253" i="50"/>
  <c r="Q19" i="51"/>
  <c r="K19" i="51"/>
  <c r="Q56" i="51"/>
  <c r="F170" i="51"/>
  <c r="H171" i="51"/>
  <c r="K171" i="51" s="1"/>
  <c r="I71" i="49"/>
  <c r="H98" i="49"/>
  <c r="F214" i="49"/>
  <c r="F220" i="49" s="1"/>
  <c r="I243" i="49"/>
  <c r="G66" i="50"/>
  <c r="G72" i="50" s="1"/>
  <c r="G11" i="50" s="1"/>
  <c r="I107" i="50"/>
  <c r="H163" i="50"/>
  <c r="H169" i="50" s="1"/>
  <c r="L78" i="48" s="1"/>
  <c r="L80" i="48" s="1"/>
  <c r="I176" i="50"/>
  <c r="I178" i="50" s="1"/>
  <c r="I211" i="50"/>
  <c r="I217" i="50" s="1"/>
  <c r="I14" i="50" s="1"/>
  <c r="G253" i="50"/>
  <c r="Q26" i="51"/>
  <c r="K27" i="51"/>
  <c r="H139" i="51"/>
  <c r="K139" i="51" s="1"/>
  <c r="G140" i="51"/>
  <c r="H140" i="51" s="1"/>
  <c r="K140" i="51" s="1"/>
  <c r="L162" i="51"/>
  <c r="L163" i="51" s="1"/>
  <c r="L164" i="51" s="1"/>
  <c r="L165" i="51" s="1"/>
  <c r="L166" i="51" s="1"/>
  <c r="R217" i="51"/>
  <c r="I163" i="50"/>
  <c r="I169" i="50" s="1"/>
  <c r="H54" i="51"/>
  <c r="K54" i="51" s="1"/>
  <c r="H92" i="51"/>
  <c r="K92" i="51" s="1"/>
  <c r="H202" i="51"/>
  <c r="K202" i="51" s="1"/>
  <c r="F201" i="51"/>
  <c r="R104" i="51"/>
  <c r="P165" i="51"/>
  <c r="L184" i="51"/>
  <c r="P195" i="51"/>
  <c r="O196" i="51"/>
  <c r="O199" i="51"/>
  <c r="P201" i="51"/>
  <c r="H205" i="51"/>
  <c r="K205" i="51" s="1"/>
  <c r="P205" i="51"/>
  <c r="Q175" i="52"/>
  <c r="M180" i="52"/>
  <c r="H57" i="51"/>
  <c r="O85" i="51"/>
  <c r="P86" i="51"/>
  <c r="P87" i="51"/>
  <c r="P88" i="51"/>
  <c r="P89" i="51"/>
  <c r="P90" i="51"/>
  <c r="P91" i="51"/>
  <c r="P92" i="51"/>
  <c r="O132" i="51"/>
  <c r="P133" i="51"/>
  <c r="P134" i="51"/>
  <c r="P135" i="51"/>
  <c r="P136" i="51"/>
  <c r="P137" i="51"/>
  <c r="P138" i="51"/>
  <c r="P139" i="51"/>
  <c r="O162" i="51"/>
  <c r="P164" i="51"/>
  <c r="Q207" i="51"/>
  <c r="O198" i="51"/>
  <c r="P199" i="51"/>
  <c r="P200" i="51"/>
  <c r="O203" i="51"/>
  <c r="O72" i="52"/>
  <c r="Q72" i="52" s="1"/>
  <c r="Q18" i="52"/>
  <c r="O71" i="53"/>
  <c r="P13" i="53"/>
  <c r="H203" i="51"/>
  <c r="K203" i="51" s="1"/>
  <c r="H204" i="51"/>
  <c r="K204" i="51" s="1"/>
  <c r="E237" i="51"/>
  <c r="P206" i="51"/>
  <c r="O204" i="51"/>
  <c r="O202" i="51"/>
  <c r="O200" i="51"/>
  <c r="O197" i="51"/>
  <c r="P196" i="51"/>
  <c r="P173" i="51"/>
  <c r="O171" i="51"/>
  <c r="O169" i="51"/>
  <c r="O167" i="51"/>
  <c r="O164" i="51"/>
  <c r="P163" i="51"/>
  <c r="P140" i="51"/>
  <c r="O138" i="51"/>
  <c r="O136" i="51"/>
  <c r="O134" i="51"/>
  <c r="O131" i="51"/>
  <c r="P130" i="51"/>
  <c r="P93" i="51"/>
  <c r="O91" i="51"/>
  <c r="O89" i="51"/>
  <c r="O87" i="51"/>
  <c r="O84" i="51"/>
  <c r="P83" i="51"/>
  <c r="O60" i="51"/>
  <c r="P58" i="51"/>
  <c r="O57" i="51"/>
  <c r="P54" i="51"/>
  <c r="O53" i="51"/>
  <c r="K105" i="52"/>
  <c r="K71" i="52"/>
  <c r="I71" i="53"/>
  <c r="J13" i="53"/>
  <c r="Q141" i="52"/>
  <c r="Q144" i="52" s="1"/>
  <c r="O177" i="52"/>
  <c r="Q177" i="52" s="1"/>
  <c r="Q193" i="52"/>
  <c r="M198" i="52"/>
  <c r="R19" i="53"/>
  <c r="X19" i="53" s="1"/>
  <c r="AF19" i="53" s="1"/>
  <c r="R23" i="53"/>
  <c r="X23" i="53" s="1"/>
  <c r="AF23" i="53" s="1"/>
  <c r="R38" i="53"/>
  <c r="X38" i="53" s="1"/>
  <c r="AF38" i="53" s="1"/>
  <c r="R41" i="53"/>
  <c r="X41" i="53" s="1"/>
  <c r="AF41" i="53" s="1"/>
  <c r="R44" i="53"/>
  <c r="X44" i="53" s="1"/>
  <c r="AF44" i="53" s="1"/>
  <c r="R105" i="53"/>
  <c r="X105" i="53" s="1"/>
  <c r="AF105" i="53" s="1"/>
  <c r="R111" i="53"/>
  <c r="X111" i="53" s="1"/>
  <c r="AF111" i="53" s="1"/>
  <c r="L217" i="51"/>
  <c r="M41" i="52"/>
  <c r="Q39" i="52"/>
  <c r="K72" i="52"/>
  <c r="O212" i="52"/>
  <c r="Q212" i="52" s="1"/>
  <c r="O178" i="52"/>
  <c r="Q178" i="52" s="1"/>
  <c r="O144" i="52"/>
  <c r="O164" i="52" s="1"/>
  <c r="R21" i="53"/>
  <c r="X21" i="53" s="1"/>
  <c r="AF21" i="53" s="1"/>
  <c r="R39" i="53"/>
  <c r="X39" i="53" s="1"/>
  <c r="AF39" i="53" s="1"/>
  <c r="R40" i="53"/>
  <c r="X40" i="53" s="1"/>
  <c r="AF40" i="53" s="1"/>
  <c r="R52" i="53"/>
  <c r="X52" i="53" s="1"/>
  <c r="AF52" i="53" s="1"/>
  <c r="R56" i="53"/>
  <c r="X56" i="53" s="1"/>
  <c r="AF56" i="53" s="1"/>
  <c r="M121" i="53"/>
  <c r="P89" i="53"/>
  <c r="L121" i="53"/>
  <c r="R92" i="53"/>
  <c r="X92" i="53" s="1"/>
  <c r="AF92" i="53" s="1"/>
  <c r="R103" i="53"/>
  <c r="X103" i="53" s="1"/>
  <c r="AF103" i="53" s="1"/>
  <c r="Q71" i="52"/>
  <c r="Q150" i="52"/>
  <c r="Q153" i="52" s="1"/>
  <c r="O186" i="52"/>
  <c r="Q186" i="52" s="1"/>
  <c r="O211" i="52"/>
  <c r="Q211" i="52" s="1"/>
  <c r="G71" i="53"/>
  <c r="P25" i="53"/>
  <c r="G121" i="53"/>
  <c r="J89" i="53"/>
  <c r="R108" i="53"/>
  <c r="X108" i="53" s="1"/>
  <c r="AF108" i="53" s="1"/>
  <c r="R120" i="53"/>
  <c r="X120" i="53" s="1"/>
  <c r="AF120" i="53" s="1"/>
  <c r="P77" i="53"/>
  <c r="P85" i="53"/>
  <c r="O86" i="53"/>
  <c r="R96" i="53"/>
  <c r="X96" i="53" s="1"/>
  <c r="AF96" i="53" s="1"/>
  <c r="R112" i="53"/>
  <c r="X112" i="53" s="1"/>
  <c r="AF112" i="53" s="1"/>
  <c r="L71" i="53"/>
  <c r="M12" i="53"/>
  <c r="J77" i="53"/>
  <c r="J85" i="53"/>
  <c r="I86" i="53"/>
  <c r="P93" i="53"/>
  <c r="P64" i="53"/>
  <c r="R64" i="53" s="1"/>
  <c r="X64" i="53" s="1"/>
  <c r="AF64" i="53" s="1"/>
  <c r="P66" i="53"/>
  <c r="J68" i="53"/>
  <c r="R68" i="53" s="1"/>
  <c r="P81" i="53"/>
  <c r="R81" i="53" s="1"/>
  <c r="X81" i="53" s="1"/>
  <c r="AF81" i="53" s="1"/>
  <c r="M86" i="53"/>
  <c r="J93" i="53"/>
  <c r="R93" i="53" s="1"/>
  <c r="X93" i="53" s="1"/>
  <c r="AF93" i="53" s="1"/>
  <c r="J109" i="53"/>
  <c r="R109" i="53" s="1"/>
  <c r="X109" i="53" s="1"/>
  <c r="AF109" i="53" s="1"/>
  <c r="M164" i="52"/>
  <c r="M189" i="52"/>
  <c r="M214" i="52"/>
  <c r="J58" i="53"/>
  <c r="P62" i="53"/>
  <c r="R62" i="53" s="1"/>
  <c r="X62" i="53" s="1"/>
  <c r="AF62" i="53" s="1"/>
  <c r="J66" i="53"/>
  <c r="R66" i="53" s="1"/>
  <c r="X66" i="53" s="1"/>
  <c r="AF66" i="53" s="1"/>
  <c r="I121" i="53"/>
  <c r="O121" i="53"/>
  <c r="F123" i="53"/>
  <c r="G86" i="53"/>
  <c r="H176" i="50" l="1"/>
  <c r="H178" i="50" s="1"/>
  <c r="E71" i="49"/>
  <c r="I17" i="50"/>
  <c r="E136" i="50"/>
  <c r="O28" i="51"/>
  <c r="Q93" i="52"/>
  <c r="K55" i="51"/>
  <c r="R85" i="53"/>
  <c r="X85" i="53" s="1"/>
  <c r="AF85" i="53" s="1"/>
  <c r="P86" i="53"/>
  <c r="O189" i="52"/>
  <c r="O94" i="51"/>
  <c r="L50" i="51"/>
  <c r="J86" i="53"/>
  <c r="H287" i="49"/>
  <c r="E285" i="49"/>
  <c r="E287" i="49" s="1"/>
  <c r="R67" i="53"/>
  <c r="X67" i="53" s="1"/>
  <c r="AF67" i="53" s="1"/>
  <c r="Q189" i="52"/>
  <c r="K18" i="51"/>
  <c r="R32" i="53"/>
  <c r="X32" i="53" s="1"/>
  <c r="AF32" i="53" s="1"/>
  <c r="E257" i="49"/>
  <c r="G141" i="49"/>
  <c r="G147" i="49" s="1"/>
  <c r="G13" i="49" s="1"/>
  <c r="G17" i="49" s="1"/>
  <c r="I108" i="50"/>
  <c r="H17" i="50"/>
  <c r="H254" i="50"/>
  <c r="E244" i="50"/>
  <c r="G254" i="50"/>
  <c r="F254" i="50"/>
  <c r="G259" i="49"/>
  <c r="Q214" i="52"/>
  <c r="P121" i="53"/>
  <c r="Q198" i="52"/>
  <c r="O61" i="51"/>
  <c r="O207" i="51"/>
  <c r="E66" i="50"/>
  <c r="Q164" i="52"/>
  <c r="Q17" i="51"/>
  <c r="F89" i="51"/>
  <c r="H90" i="51"/>
  <c r="K90" i="51" s="1"/>
  <c r="L123" i="53"/>
  <c r="P141" i="51"/>
  <c r="O141" i="51"/>
  <c r="J61" i="51"/>
  <c r="Q50" i="51"/>
  <c r="R50" i="51" s="1"/>
  <c r="R51" i="51" s="1"/>
  <c r="O79" i="52"/>
  <c r="Q79" i="52" s="1"/>
  <c r="Q25" i="52"/>
  <c r="V69" i="53"/>
  <c r="X69" i="53"/>
  <c r="AF69" i="53" s="1"/>
  <c r="Q16" i="51"/>
  <c r="R16" i="51" s="1"/>
  <c r="K16" i="51"/>
  <c r="L16" i="51" s="1"/>
  <c r="L17" i="51" s="1"/>
  <c r="L18" i="51" s="1"/>
  <c r="L19" i="51" s="1"/>
  <c r="L20" i="51" s="1"/>
  <c r="R25" i="53"/>
  <c r="X25" i="53" s="1"/>
  <c r="AF25" i="53" s="1"/>
  <c r="K57" i="51"/>
  <c r="E217" i="50"/>
  <c r="J28" i="51"/>
  <c r="O82" i="52"/>
  <c r="Q82" i="52" s="1"/>
  <c r="Q28" i="52"/>
  <c r="R58" i="53"/>
  <c r="X58" i="53" s="1"/>
  <c r="AF58" i="53" s="1"/>
  <c r="P61" i="51"/>
  <c r="P94" i="51"/>
  <c r="Q52" i="51"/>
  <c r="K20" i="51"/>
  <c r="E107" i="50"/>
  <c r="R170" i="48"/>
  <c r="E141" i="49"/>
  <c r="K58" i="51"/>
  <c r="K51" i="51"/>
  <c r="L81" i="48"/>
  <c r="L82" i="48" s="1"/>
  <c r="L83" i="48" s="1"/>
  <c r="L84" i="48" s="1"/>
  <c r="L85" i="48" s="1"/>
  <c r="L86" i="48" s="1"/>
  <c r="L87" i="48" s="1"/>
  <c r="L88" i="48" s="1"/>
  <c r="L89" i="48" s="1"/>
  <c r="L90" i="48" s="1"/>
  <c r="L91" i="48" s="1"/>
  <c r="L103" i="48" s="1"/>
  <c r="O123" i="53"/>
  <c r="O174" i="51"/>
  <c r="H201" i="51"/>
  <c r="K201" i="51" s="1"/>
  <c r="F200" i="51"/>
  <c r="H200" i="51" s="1"/>
  <c r="K200" i="51" s="1"/>
  <c r="F14" i="49"/>
  <c r="H165" i="49"/>
  <c r="H179" i="49"/>
  <c r="E179" i="49" s="1"/>
  <c r="E177" i="50"/>
  <c r="R83" i="51"/>
  <c r="R84" i="51" s="1"/>
  <c r="R85" i="51" s="1"/>
  <c r="R86" i="51" s="1"/>
  <c r="R87" i="51" s="1"/>
  <c r="R88" i="51" s="1"/>
  <c r="R89" i="51" s="1"/>
  <c r="R90" i="51" s="1"/>
  <c r="R91" i="51" s="1"/>
  <c r="R92" i="51" s="1"/>
  <c r="R93" i="51" s="1"/>
  <c r="R105" i="51" s="1"/>
  <c r="R106" i="51" s="1"/>
  <c r="N115" i="51" s="1"/>
  <c r="H24" i="51"/>
  <c r="K24" i="51" s="1"/>
  <c r="F23" i="51"/>
  <c r="G113" i="49"/>
  <c r="H56" i="48"/>
  <c r="K56" i="48" s="1"/>
  <c r="F55" i="48"/>
  <c r="R130" i="51"/>
  <c r="R131" i="51" s="1"/>
  <c r="R132" i="51" s="1"/>
  <c r="R133" i="51" s="1"/>
  <c r="R134" i="51" s="1"/>
  <c r="R135" i="51" s="1"/>
  <c r="R136" i="51" s="1"/>
  <c r="R137" i="51" s="1"/>
  <c r="R138" i="51" s="1"/>
  <c r="R139" i="51" s="1"/>
  <c r="R140" i="51" s="1"/>
  <c r="R152" i="51" s="1"/>
  <c r="R153" i="51" s="1"/>
  <c r="N226" i="51" s="1"/>
  <c r="O214" i="52"/>
  <c r="V68" i="53"/>
  <c r="V71" i="53" s="1"/>
  <c r="V123" i="53" s="1"/>
  <c r="J71" i="53"/>
  <c r="G123" i="53"/>
  <c r="R13" i="53"/>
  <c r="X13" i="53" s="1"/>
  <c r="AF13" i="53" s="1"/>
  <c r="P174" i="51"/>
  <c r="K34" i="52"/>
  <c r="M200" i="52"/>
  <c r="E253" i="50"/>
  <c r="E254" i="50" s="1"/>
  <c r="H108" i="50"/>
  <c r="H178" i="49"/>
  <c r="E178" i="49" s="1"/>
  <c r="H141" i="49"/>
  <c r="E111" i="49"/>
  <c r="E113" i="49" s="1"/>
  <c r="N32" i="51"/>
  <c r="B31" i="51"/>
  <c r="B32" i="51" s="1"/>
  <c r="B29" i="48"/>
  <c r="B30" i="48" s="1"/>
  <c r="H59" i="51"/>
  <c r="K59" i="51" s="1"/>
  <c r="G60" i="51"/>
  <c r="H60" i="51" s="1"/>
  <c r="K60" i="51" s="1"/>
  <c r="F180" i="49"/>
  <c r="F13" i="50"/>
  <c r="E13" i="50" s="1"/>
  <c r="L94" i="48" s="1"/>
  <c r="L96" i="48" s="1"/>
  <c r="E142" i="50"/>
  <c r="E106" i="50"/>
  <c r="E108" i="50" s="1"/>
  <c r="F108" i="50"/>
  <c r="X75" i="53"/>
  <c r="R77" i="53"/>
  <c r="X77" i="53" s="1"/>
  <c r="R89" i="53"/>
  <c r="J121" i="53"/>
  <c r="M71" i="53"/>
  <c r="M123" i="53" s="1"/>
  <c r="P12" i="53"/>
  <c r="O180" i="52"/>
  <c r="O200" i="52" s="1"/>
  <c r="I123" i="53"/>
  <c r="Q180" i="52"/>
  <c r="R195" i="51"/>
  <c r="R196" i="51" s="1"/>
  <c r="R197" i="51" s="1"/>
  <c r="R198" i="51" s="1"/>
  <c r="R199" i="51" s="1"/>
  <c r="R200" i="51" s="1"/>
  <c r="R201" i="51" s="1"/>
  <c r="R202" i="51" s="1"/>
  <c r="R203" i="51" s="1"/>
  <c r="R204" i="51" s="1"/>
  <c r="R205" i="51" s="1"/>
  <c r="R206" i="51" s="1"/>
  <c r="R218" i="51" s="1"/>
  <c r="R219" i="51" s="1"/>
  <c r="N228" i="51" s="1"/>
  <c r="P207" i="51"/>
  <c r="R163" i="51"/>
  <c r="R164" i="51" s="1"/>
  <c r="R165" i="51" s="1"/>
  <c r="R166" i="51" s="1"/>
  <c r="R167" i="51" s="1"/>
  <c r="R168" i="51" s="1"/>
  <c r="R169" i="51" s="1"/>
  <c r="R170" i="51" s="1"/>
  <c r="R171" i="51" s="1"/>
  <c r="R172" i="51" s="1"/>
  <c r="R173" i="51" s="1"/>
  <c r="R185" i="51" s="1"/>
  <c r="R186" i="51" s="1"/>
  <c r="N227" i="51" s="1"/>
  <c r="G17" i="50"/>
  <c r="H170" i="51"/>
  <c r="K170" i="51" s="1"/>
  <c r="F169" i="51"/>
  <c r="H137" i="51"/>
  <c r="K137" i="51" s="1"/>
  <c r="F136" i="51"/>
  <c r="F11" i="50"/>
  <c r="E72" i="50"/>
  <c r="E14" i="50"/>
  <c r="L127" i="48" s="1"/>
  <c r="L129" i="48" s="1"/>
  <c r="E176" i="50"/>
  <c r="G180" i="49"/>
  <c r="H22" i="48"/>
  <c r="K22" i="48" s="1"/>
  <c r="F21" i="48"/>
  <c r="E259" i="49"/>
  <c r="E169" i="50"/>
  <c r="E178" i="50" l="1"/>
  <c r="L51" i="51"/>
  <c r="L52" i="51" s="1"/>
  <c r="L53" i="51" s="1"/>
  <c r="L54" i="51" s="1"/>
  <c r="L55" i="51" s="1"/>
  <c r="L56" i="51" s="1"/>
  <c r="L57" i="51" s="1"/>
  <c r="L58" i="51" s="1"/>
  <c r="L59" i="51" s="1"/>
  <c r="L60" i="51" s="1"/>
  <c r="L72" i="51" s="1"/>
  <c r="R17" i="51"/>
  <c r="R18" i="51" s="1"/>
  <c r="R19" i="51" s="1"/>
  <c r="R20" i="51" s="1"/>
  <c r="R21" i="51" s="1"/>
  <c r="R22" i="51" s="1"/>
  <c r="R23" i="51" s="1"/>
  <c r="R24" i="51" s="1"/>
  <c r="R25" i="51" s="1"/>
  <c r="R26" i="51" s="1"/>
  <c r="R27" i="51" s="1"/>
  <c r="R39" i="51" s="1"/>
  <c r="R40" i="51" s="1"/>
  <c r="N113" i="51" s="1"/>
  <c r="R86" i="53"/>
  <c r="Q200" i="52"/>
  <c r="X68" i="53"/>
  <c r="AF68" i="53" s="1"/>
  <c r="R52" i="51"/>
  <c r="R53" i="51" s="1"/>
  <c r="R54" i="51" s="1"/>
  <c r="R55" i="51" s="1"/>
  <c r="R56" i="51" s="1"/>
  <c r="R57" i="51" s="1"/>
  <c r="R58" i="51" s="1"/>
  <c r="R59" i="51" s="1"/>
  <c r="R60" i="51" s="1"/>
  <c r="R72" i="51" s="1"/>
  <c r="R73" i="51" s="1"/>
  <c r="N114" i="51" s="1"/>
  <c r="N117" i="51" s="1"/>
  <c r="F88" i="51"/>
  <c r="H89" i="51"/>
  <c r="K89" i="51" s="1"/>
  <c r="F17" i="49"/>
  <c r="Q61" i="51"/>
  <c r="Q28" i="51"/>
  <c r="H136" i="51"/>
  <c r="K136" i="51" s="1"/>
  <c r="F135" i="51"/>
  <c r="X86" i="53"/>
  <c r="AF75" i="53"/>
  <c r="X125" i="53"/>
  <c r="B32" i="48"/>
  <c r="N230" i="51"/>
  <c r="N30" i="48"/>
  <c r="X89" i="53"/>
  <c r="R121" i="53"/>
  <c r="B34" i="51"/>
  <c r="J123" i="53"/>
  <c r="K61" i="51"/>
  <c r="L200" i="51"/>
  <c r="L201" i="51" s="1"/>
  <c r="L202" i="51" s="1"/>
  <c r="L203" i="51" s="1"/>
  <c r="L204" i="51" s="1"/>
  <c r="L205" i="51" s="1"/>
  <c r="L206" i="51" s="1"/>
  <c r="L218" i="51" s="1"/>
  <c r="L219" i="51" s="1"/>
  <c r="H228" i="51" s="1"/>
  <c r="K207" i="51"/>
  <c r="K88" i="52"/>
  <c r="H55" i="48"/>
  <c r="K55" i="48" s="1"/>
  <c r="F54" i="48"/>
  <c r="F168" i="51"/>
  <c r="H169" i="51"/>
  <c r="K169" i="51" s="1"/>
  <c r="F20" i="48"/>
  <c r="H21" i="48"/>
  <c r="K21" i="48" s="1"/>
  <c r="E11" i="50"/>
  <c r="F17" i="50"/>
  <c r="P71" i="53"/>
  <c r="P123" i="53" s="1"/>
  <c r="R12" i="53"/>
  <c r="AF77" i="53"/>
  <c r="X127" i="53"/>
  <c r="E180" i="49"/>
  <c r="J30" i="48"/>
  <c r="J32" i="51"/>
  <c r="H180" i="49"/>
  <c r="F22" i="51"/>
  <c r="H23" i="51"/>
  <c r="K23" i="51" s="1"/>
  <c r="F87" i="51" l="1"/>
  <c r="H87" i="51" s="1"/>
  <c r="K87" i="51" s="1"/>
  <c r="H88" i="51"/>
  <c r="K88" i="51" s="1"/>
  <c r="H135" i="51"/>
  <c r="K135" i="51" s="1"/>
  <c r="F134" i="51"/>
  <c r="H134" i="51" s="1"/>
  <c r="K134" i="51" s="1"/>
  <c r="K27" i="52"/>
  <c r="AF127" i="53"/>
  <c r="B35" i="51"/>
  <c r="B36" i="51" s="1"/>
  <c r="R71" i="53"/>
  <c r="R123" i="53" s="1"/>
  <c r="X12" i="53"/>
  <c r="L28" i="48"/>
  <c r="L30" i="48" s="1"/>
  <c r="E17" i="50"/>
  <c r="H168" i="51"/>
  <c r="K168" i="51" s="1"/>
  <c r="F167" i="51"/>
  <c r="H167" i="51" s="1"/>
  <c r="K167" i="51" s="1"/>
  <c r="AF89" i="53"/>
  <c r="X121" i="53"/>
  <c r="B33" i="48"/>
  <c r="B34" i="48" s="1"/>
  <c r="K36" i="52"/>
  <c r="AF125" i="53"/>
  <c r="H20" i="48"/>
  <c r="K20" i="48" s="1"/>
  <c r="F19" i="48"/>
  <c r="H19" i="48" s="1"/>
  <c r="K19" i="48" s="1"/>
  <c r="F21" i="51"/>
  <c r="H21" i="51" s="1"/>
  <c r="K21" i="51" s="1"/>
  <c r="H22" i="51"/>
  <c r="K22" i="51" s="1"/>
  <c r="H54" i="48"/>
  <c r="K54" i="48" s="1"/>
  <c r="F53" i="48"/>
  <c r="N34" i="48" l="1"/>
  <c r="L87" i="51"/>
  <c r="L88" i="51" s="1"/>
  <c r="L89" i="51" s="1"/>
  <c r="L90" i="51" s="1"/>
  <c r="L91" i="51" s="1"/>
  <c r="L92" i="51" s="1"/>
  <c r="L93" i="51" s="1"/>
  <c r="L105" i="51" s="1"/>
  <c r="K94" i="51"/>
  <c r="L167" i="51"/>
  <c r="L168" i="51" s="1"/>
  <c r="L169" i="51" s="1"/>
  <c r="L170" i="51" s="1"/>
  <c r="L171" i="51" s="1"/>
  <c r="L172" i="51" s="1"/>
  <c r="L173" i="51" s="1"/>
  <c r="L185" i="51" s="1"/>
  <c r="L186" i="51" s="1"/>
  <c r="H227" i="51" s="1"/>
  <c r="K174" i="51"/>
  <c r="X128" i="53"/>
  <c r="X130" i="53" s="1"/>
  <c r="X132" i="53" s="1"/>
  <c r="AF12" i="53"/>
  <c r="X71" i="53"/>
  <c r="X123" i="53" s="1"/>
  <c r="B38" i="51"/>
  <c r="N38" i="51"/>
  <c r="J38" i="51"/>
  <c r="L134" i="51"/>
  <c r="L135" i="51" s="1"/>
  <c r="L136" i="51" s="1"/>
  <c r="L137" i="51" s="1"/>
  <c r="L138" i="51" s="1"/>
  <c r="L139" i="51" s="1"/>
  <c r="L140" i="51" s="1"/>
  <c r="L152" i="51" s="1"/>
  <c r="L153" i="51" s="1"/>
  <c r="H226" i="51" s="1"/>
  <c r="K141" i="51"/>
  <c r="F52" i="48"/>
  <c r="H52" i="48" s="1"/>
  <c r="K52" i="48" s="1"/>
  <c r="H53" i="48"/>
  <c r="K53" i="48" s="1"/>
  <c r="L21" i="51"/>
  <c r="L22" i="51" s="1"/>
  <c r="L23" i="51" s="1"/>
  <c r="L24" i="51" s="1"/>
  <c r="L25" i="51" s="1"/>
  <c r="L26" i="51" s="1"/>
  <c r="L27" i="51" s="1"/>
  <c r="L39" i="51" s="1"/>
  <c r="K28" i="51"/>
  <c r="L19" i="48"/>
  <c r="L20" i="48" s="1"/>
  <c r="L21" i="48" s="1"/>
  <c r="L22" i="48" s="1"/>
  <c r="L23" i="48" s="1"/>
  <c r="L24" i="48" s="1"/>
  <c r="L25" i="48" s="1"/>
  <c r="L37" i="48" s="1"/>
  <c r="K26" i="48"/>
  <c r="J34" i="48"/>
  <c r="AF121" i="53"/>
  <c r="K19" i="52"/>
  <c r="J36" i="51"/>
  <c r="K90" i="52"/>
  <c r="K93" i="52" s="1"/>
  <c r="K39" i="52"/>
  <c r="B36" i="48"/>
  <c r="N36" i="48"/>
  <c r="J36" i="48"/>
  <c r="N36" i="51"/>
  <c r="K81" i="52"/>
  <c r="K84" i="52" s="1"/>
  <c r="K30" i="52"/>
  <c r="K106" i="52"/>
  <c r="Q27" i="52" l="1"/>
  <c r="Q30" i="52" s="1"/>
  <c r="O81" i="52"/>
  <c r="O106" i="52"/>
  <c r="Q106" i="52" s="1"/>
  <c r="O30" i="52"/>
  <c r="K107" i="52"/>
  <c r="K73" i="52"/>
  <c r="L52" i="48"/>
  <c r="K59" i="48"/>
  <c r="B39" i="51"/>
  <c r="B40" i="51" s="1"/>
  <c r="B37" i="48"/>
  <c r="B38" i="48" s="1"/>
  <c r="J38" i="48"/>
  <c r="H230" i="51"/>
  <c r="H94" i="1" s="1"/>
  <c r="AF128" i="53"/>
  <c r="AF130" i="53" s="1"/>
  <c r="AF132" i="53" s="1"/>
  <c r="AF71" i="53"/>
  <c r="AF123" i="53" s="1"/>
  <c r="K16" i="52"/>
  <c r="J40" i="51" l="1"/>
  <c r="N40" i="51"/>
  <c r="B45" i="48"/>
  <c r="B47" i="48" s="1"/>
  <c r="F85" i="1"/>
  <c r="K104" i="52"/>
  <c r="K109" i="52" s="1"/>
  <c r="K70" i="52"/>
  <c r="K75" i="52" s="1"/>
  <c r="K95" i="52" s="1"/>
  <c r="K21" i="52"/>
  <c r="K41" i="52" s="1"/>
  <c r="B48" i="48"/>
  <c r="B49" i="48" s="1"/>
  <c r="B50" i="48" s="1"/>
  <c r="B51" i="48" s="1"/>
  <c r="B52" i="48" s="1"/>
  <c r="B53" i="48" s="1"/>
  <c r="B54" i="48" s="1"/>
  <c r="B55" i="48" s="1"/>
  <c r="B56" i="48" s="1"/>
  <c r="B57" i="48" s="1"/>
  <c r="B58" i="48" s="1"/>
  <c r="Q19" i="52"/>
  <c r="O107" i="52"/>
  <c r="Q107" i="52" s="1"/>
  <c r="O73" i="52"/>
  <c r="Q73" i="52" s="1"/>
  <c r="L100" i="51" s="1"/>
  <c r="L102" i="51" s="1"/>
  <c r="L104" i="51" s="1"/>
  <c r="L106" i="51" s="1"/>
  <c r="H115" i="51" s="1"/>
  <c r="O84" i="52"/>
  <c r="Q81" i="52"/>
  <c r="N38" i="48"/>
  <c r="F113" i="51"/>
  <c r="B47" i="51"/>
  <c r="B49" i="51" s="1"/>
  <c r="L113" i="51"/>
  <c r="L53" i="48"/>
  <c r="L54" i="48" s="1"/>
  <c r="L55" i="48" s="1"/>
  <c r="L56" i="48" s="1"/>
  <c r="L57" i="48" s="1"/>
  <c r="L58" i="48" s="1"/>
  <c r="L70" i="48" s="1"/>
  <c r="L71" i="48" s="1"/>
  <c r="H86" i="1" s="1"/>
  <c r="L59" i="48" l="1"/>
  <c r="L67" i="51"/>
  <c r="L69" i="51" s="1"/>
  <c r="L71" i="51" s="1"/>
  <c r="L73" i="51" s="1"/>
  <c r="H114" i="51" s="1"/>
  <c r="Q84" i="52"/>
  <c r="O104" i="52"/>
  <c r="O21" i="52"/>
  <c r="O41" i="52" s="1"/>
  <c r="Q16" i="52"/>
  <c r="Q21" i="52" s="1"/>
  <c r="Q41" i="52" s="1"/>
  <c r="O70" i="52"/>
  <c r="B50" i="51"/>
  <c r="B51" i="51" s="1"/>
  <c r="B52" i="51" s="1"/>
  <c r="B53" i="51" s="1"/>
  <c r="B54" i="51" s="1"/>
  <c r="B55" i="51" s="1"/>
  <c r="B56" i="51" s="1"/>
  <c r="B57" i="51" s="1"/>
  <c r="B58" i="51" s="1"/>
  <c r="B59" i="51" s="1"/>
  <c r="B60" i="51" s="1"/>
  <c r="N70" i="48"/>
  <c r="B59" i="48"/>
  <c r="B61" i="48" s="1"/>
  <c r="J70" i="48"/>
  <c r="D59" i="48"/>
  <c r="B61" i="51" l="1"/>
  <c r="B63" i="51" s="1"/>
  <c r="N72" i="51"/>
  <c r="J72" i="51"/>
  <c r="O109" i="52"/>
  <c r="L252" i="9" s="1"/>
  <c r="Q104" i="52"/>
  <c r="Q109" i="52" s="1"/>
  <c r="B62" i="48"/>
  <c r="B63" i="48" s="1"/>
  <c r="N63" i="48"/>
  <c r="Q70" i="52"/>
  <c r="O75" i="52"/>
  <c r="O95" i="52" s="1"/>
  <c r="D61" i="51"/>
  <c r="B65" i="48" l="1"/>
  <c r="J63" i="48"/>
  <c r="Q75" i="52"/>
  <c r="Q95" i="52" s="1"/>
  <c r="L34" i="51"/>
  <c r="L36" i="51" s="1"/>
  <c r="L38" i="51" s="1"/>
  <c r="L40" i="51" s="1"/>
  <c r="H113" i="51" s="1"/>
  <c r="H117" i="51" s="1"/>
  <c r="H93" i="1" s="1"/>
  <c r="B64" i="51"/>
  <c r="B65" i="51" s="1"/>
  <c r="B67" i="51" l="1"/>
  <c r="J65" i="51"/>
  <c r="B66" i="48"/>
  <c r="B67" i="48" s="1"/>
  <c r="N67" i="48"/>
  <c r="N65" i="51"/>
  <c r="B68" i="51" l="1"/>
  <c r="B69" i="51" s="1"/>
  <c r="B69" i="48"/>
  <c r="J69" i="48"/>
  <c r="N69" i="48"/>
  <c r="J67" i="48"/>
  <c r="B70" i="48" l="1"/>
  <c r="B71" i="48" s="1"/>
  <c r="J71" i="48"/>
  <c r="B71" i="51"/>
  <c r="N71" i="51"/>
  <c r="J71" i="51"/>
  <c r="J69" i="51"/>
  <c r="N69" i="51"/>
  <c r="B78" i="48" l="1"/>
  <c r="B80" i="48" s="1"/>
  <c r="F86" i="1"/>
  <c r="B72" i="51"/>
  <c r="B73" i="51" s="1"/>
  <c r="B81" i="48"/>
  <c r="B82" i="48" s="1"/>
  <c r="B83" i="48" s="1"/>
  <c r="B84" i="48" s="1"/>
  <c r="B85" i="48" s="1"/>
  <c r="B86" i="48" s="1"/>
  <c r="B87" i="48" s="1"/>
  <c r="B88" i="48" s="1"/>
  <c r="B89" i="48" s="1"/>
  <c r="B90" i="48" s="1"/>
  <c r="B91" i="48" s="1"/>
  <c r="N71" i="48"/>
  <c r="N73" i="51" l="1"/>
  <c r="J103" i="48"/>
  <c r="B92" i="48"/>
  <c r="B94" i="48" s="1"/>
  <c r="N103" i="48"/>
  <c r="B80" i="51"/>
  <c r="B82" i="51" s="1"/>
  <c r="L114" i="51"/>
  <c r="F114" i="51"/>
  <c r="D92" i="48"/>
  <c r="J73" i="51"/>
  <c r="B95" i="48" l="1"/>
  <c r="B96" i="48" s="1"/>
  <c r="J96" i="48"/>
  <c r="B83" i="51"/>
  <c r="B84" i="51" s="1"/>
  <c r="B85" i="51" s="1"/>
  <c r="B86" i="51" s="1"/>
  <c r="B87" i="51" s="1"/>
  <c r="B88" i="51" s="1"/>
  <c r="B89" i="51" s="1"/>
  <c r="B90" i="51" s="1"/>
  <c r="B91" i="51" s="1"/>
  <c r="B92" i="51" s="1"/>
  <c r="B93" i="51" s="1"/>
  <c r="D94" i="51" s="1"/>
  <c r="B98" i="48" l="1"/>
  <c r="N105" i="51"/>
  <c r="B94" i="51"/>
  <c r="B96" i="51" s="1"/>
  <c r="J105" i="51"/>
  <c r="N96" i="48"/>
  <c r="B99" i="48" l="1"/>
  <c r="B100" i="48" s="1"/>
  <c r="J100" i="48"/>
  <c r="B97" i="51"/>
  <c r="B98" i="51" s="1"/>
  <c r="J98" i="51" l="1"/>
  <c r="N98" i="51"/>
  <c r="B102" i="48"/>
  <c r="J102" i="48"/>
  <c r="N102" i="48"/>
  <c r="B100" i="51"/>
  <c r="N100" i="48"/>
  <c r="B101" i="51" l="1"/>
  <c r="B102" i="51" s="1"/>
  <c r="B103" i="48"/>
  <c r="B104" i="48" s="1"/>
  <c r="J104" i="48"/>
  <c r="B111" i="48" l="1"/>
  <c r="B113" i="48" s="1"/>
  <c r="F87" i="1"/>
  <c r="N104" i="48"/>
  <c r="B104" i="51"/>
  <c r="N104" i="51"/>
  <c r="J104" i="51"/>
  <c r="N102" i="51"/>
  <c r="B114" i="48"/>
  <c r="B115" i="48" s="1"/>
  <c r="B116" i="48" s="1"/>
  <c r="B117" i="48" s="1"/>
  <c r="B118" i="48" s="1"/>
  <c r="B119" i="48" s="1"/>
  <c r="B120" i="48" s="1"/>
  <c r="B121" i="48" s="1"/>
  <c r="B122" i="48" s="1"/>
  <c r="B123" i="48" s="1"/>
  <c r="B124" i="48" s="1"/>
  <c r="J102" i="51"/>
  <c r="N136" i="48" l="1"/>
  <c r="B125" i="48"/>
  <c r="B127" i="48" s="1"/>
  <c r="J136" i="48"/>
  <c r="D125" i="48"/>
  <c r="B105" i="51"/>
  <c r="B106" i="51" s="1"/>
  <c r="J106" i="51" l="1"/>
  <c r="N106" i="51"/>
  <c r="L115" i="51"/>
  <c r="F115" i="51"/>
  <c r="B113" i="51"/>
  <c r="B114" i="51" s="1"/>
  <c r="B115" i="51" s="1"/>
  <c r="B117" i="51" s="1"/>
  <c r="B128" i="48"/>
  <c r="B129" i="48" s="1"/>
  <c r="N129" i="48"/>
  <c r="B127" i="51" l="1"/>
  <c r="B129" i="51" s="1"/>
  <c r="F93" i="1"/>
  <c r="J129" i="48"/>
  <c r="B130" i="51"/>
  <c r="B131" i="51" s="1"/>
  <c r="B132" i="51" s="1"/>
  <c r="B133" i="51" s="1"/>
  <c r="B134" i="51" s="1"/>
  <c r="B135" i="51" s="1"/>
  <c r="B136" i="51" s="1"/>
  <c r="B137" i="51" s="1"/>
  <c r="B138" i="51" s="1"/>
  <c r="B139" i="51" s="1"/>
  <c r="B140" i="51" s="1"/>
  <c r="B131" i="48"/>
  <c r="J152" i="51" l="1"/>
  <c r="N152" i="51"/>
  <c r="B141" i="51"/>
  <c r="B143" i="51" s="1"/>
  <c r="J133" i="48"/>
  <c r="B132" i="48"/>
  <c r="B133" i="48" s="1"/>
  <c r="N133" i="48"/>
  <c r="D141" i="51"/>
  <c r="B144" i="51" l="1"/>
  <c r="B145" i="51" s="1"/>
  <c r="B135" i="48"/>
  <c r="N135" i="48"/>
  <c r="J135" i="48"/>
  <c r="B136" i="48" l="1"/>
  <c r="B137" i="48" s="1"/>
  <c r="J137" i="48"/>
  <c r="B147" i="51"/>
  <c r="N145" i="51"/>
  <c r="J145" i="51"/>
  <c r="B144" i="48" l="1"/>
  <c r="B146" i="48" s="1"/>
  <c r="F88" i="1"/>
  <c r="B148" i="51"/>
  <c r="B149" i="51" s="1"/>
  <c r="J149" i="51"/>
  <c r="B147" i="48"/>
  <c r="B148" i="48" s="1"/>
  <c r="B149" i="48" s="1"/>
  <c r="B150" i="48" s="1"/>
  <c r="B151" i="48" s="1"/>
  <c r="B152" i="48" s="1"/>
  <c r="B153" i="48" s="1"/>
  <c r="B154" i="48" s="1"/>
  <c r="B155" i="48" s="1"/>
  <c r="B156" i="48" s="1"/>
  <c r="B157" i="48" s="1"/>
  <c r="D158" i="48" s="1"/>
  <c r="N137" i="48"/>
  <c r="B151" i="51" l="1"/>
  <c r="N151" i="51"/>
  <c r="J151" i="51"/>
  <c r="J169" i="48"/>
  <c r="B158" i="48"/>
  <c r="B160" i="48" s="1"/>
  <c r="N169" i="48"/>
  <c r="N149" i="51"/>
  <c r="B161" i="48" l="1"/>
  <c r="B162" i="48" s="1"/>
  <c r="N162" i="48"/>
  <c r="B152" i="51"/>
  <c r="B153" i="51" s="1"/>
  <c r="J153" i="51" l="1"/>
  <c r="N153" i="51"/>
  <c r="B164" i="48"/>
  <c r="L226" i="51"/>
  <c r="F226" i="51"/>
  <c r="B160" i="51"/>
  <c r="B162" i="51" s="1"/>
  <c r="J162" i="48"/>
  <c r="B163" i="51" l="1"/>
  <c r="B164" i="51" s="1"/>
  <c r="B165" i="51" s="1"/>
  <c r="B166" i="51" s="1"/>
  <c r="B167" i="51" s="1"/>
  <c r="B168" i="51" s="1"/>
  <c r="B169" i="51" s="1"/>
  <c r="B170" i="51" s="1"/>
  <c r="B171" i="51" s="1"/>
  <c r="B172" i="51" s="1"/>
  <c r="B173" i="51" s="1"/>
  <c r="B165" i="48"/>
  <c r="B166" i="48" s="1"/>
  <c r="B168" i="48" l="1"/>
  <c r="J168" i="48"/>
  <c r="N168" i="48"/>
  <c r="N166" i="48"/>
  <c r="J185" i="51"/>
  <c r="N185" i="51"/>
  <c r="B174" i="51"/>
  <c r="B176" i="51" s="1"/>
  <c r="J166" i="48"/>
  <c r="D174" i="51"/>
  <c r="B177" i="51" l="1"/>
  <c r="B178" i="51" s="1"/>
  <c r="J178" i="51"/>
  <c r="B169" i="48"/>
  <c r="B170" i="48" s="1"/>
  <c r="F89" i="1" s="1"/>
  <c r="N170" i="48" l="1"/>
  <c r="J170" i="48"/>
  <c r="B180" i="51"/>
  <c r="N178" i="51"/>
  <c r="B181" i="51" l="1"/>
  <c r="B182" i="51" s="1"/>
  <c r="J182" i="51"/>
  <c r="B184" i="51" l="1"/>
  <c r="N184" i="51"/>
  <c r="J184" i="51"/>
  <c r="N182" i="51"/>
  <c r="B185" i="51" l="1"/>
  <c r="B186" i="51" s="1"/>
  <c r="F227" i="51" l="1"/>
  <c r="L227" i="51"/>
  <c r="B193" i="51"/>
  <c r="B195" i="51" s="1"/>
  <c r="J186" i="51"/>
  <c r="N186" i="51"/>
  <c r="B196" i="51" l="1"/>
  <c r="B197" i="51" s="1"/>
  <c r="B198" i="51" s="1"/>
  <c r="B199" i="51" s="1"/>
  <c r="B200" i="51" s="1"/>
  <c r="B201" i="51" s="1"/>
  <c r="B202" i="51" s="1"/>
  <c r="B203" i="51" s="1"/>
  <c r="B204" i="51" s="1"/>
  <c r="B205" i="51" s="1"/>
  <c r="B206" i="51" s="1"/>
  <c r="J218" i="51" l="1"/>
  <c r="N218" i="51"/>
  <c r="B207" i="51"/>
  <c r="B209" i="51" s="1"/>
  <c r="D207" i="51"/>
  <c r="B210" i="51" l="1"/>
  <c r="B211" i="51" s="1"/>
  <c r="J211" i="51" l="1"/>
  <c r="B213" i="51"/>
  <c r="N211" i="51"/>
  <c r="B214" i="51" l="1"/>
  <c r="B215" i="51" s="1"/>
  <c r="J215" i="51"/>
  <c r="B217" i="51" l="1"/>
  <c r="N217" i="51"/>
  <c r="J217" i="51"/>
  <c r="N215" i="51"/>
  <c r="B218" i="51" l="1"/>
  <c r="B219" i="51" s="1"/>
  <c r="N219" i="51"/>
  <c r="F228" i="51" l="1"/>
  <c r="B226" i="51"/>
  <c r="B227" i="51" s="1"/>
  <c r="B228" i="51" s="1"/>
  <c r="B230" i="51" s="1"/>
  <c r="F94" i="1" s="1"/>
  <c r="L228" i="51"/>
  <c r="J219" i="51"/>
  <c r="F227" i="1" l="1"/>
  <c r="F226" i="1"/>
  <c r="F225" i="1"/>
  <c r="D27" i="31" l="1"/>
  <c r="F27" i="31"/>
  <c r="H27" i="31"/>
  <c r="J27" i="31"/>
  <c r="L27" i="31"/>
  <c r="N27" i="31"/>
  <c r="B27" i="31"/>
  <c r="P8" i="31"/>
  <c r="P9" i="31"/>
  <c r="P10" i="31"/>
  <c r="P11" i="31"/>
  <c r="P12" i="31"/>
  <c r="P13" i="31"/>
  <c r="P14" i="31"/>
  <c r="P15" i="31"/>
  <c r="P16" i="31"/>
  <c r="P17" i="31"/>
  <c r="P18" i="31"/>
  <c r="P19" i="31"/>
  <c r="P20" i="31"/>
  <c r="P21" i="31"/>
  <c r="P22" i="31"/>
  <c r="P23" i="31"/>
  <c r="P24" i="31"/>
  <c r="P25" i="31"/>
  <c r="P26" i="31"/>
  <c r="P7" i="31"/>
  <c r="P27" i="31" l="1"/>
  <c r="E81" i="13"/>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25" i="1" l="1"/>
  <c r="F65" i="9" l="1"/>
  <c r="F190" i="1"/>
  <c r="I71" i="9" l="1"/>
  <c r="I58" i="9"/>
  <c r="M75" i="12"/>
  <c r="E75" i="12"/>
  <c r="M74" i="12"/>
  <c r="E74" i="12"/>
  <c r="M73" i="12"/>
  <c r="E73" i="12"/>
  <c r="M72" i="12"/>
  <c r="E72" i="12"/>
  <c r="M71" i="12"/>
  <c r="E71" i="12"/>
  <c r="M70" i="12"/>
  <c r="E70" i="12"/>
  <c r="M69" i="12"/>
  <c r="E69" i="12"/>
  <c r="M68" i="12"/>
  <c r="E68" i="12"/>
  <c r="M67" i="12"/>
  <c r="E67" i="12"/>
  <c r="E18" i="47"/>
  <c r="D18" i="47"/>
  <c r="E13" i="47"/>
  <c r="D13" i="47"/>
  <c r="E12" i="47"/>
  <c r="D12" i="47"/>
  <c r="C1" i="47"/>
  <c r="AX77" i="47"/>
  <c r="AY76" i="47"/>
  <c r="AK58" i="47"/>
  <c r="AK59" i="47" s="1"/>
  <c r="AG58" i="47"/>
  <c r="AG59" i="47" s="1"/>
  <c r="AC58" i="47"/>
  <c r="AC59" i="47" s="1"/>
  <c r="Y58" i="47"/>
  <c r="Y59" i="47" s="1"/>
  <c r="U58" i="47"/>
  <c r="U59" i="47" s="1"/>
  <c r="Q58" i="47"/>
  <c r="Q59" i="47" s="1"/>
  <c r="M58" i="47"/>
  <c r="M59" i="47" s="1"/>
  <c r="I58" i="47"/>
  <c r="I59" i="47" s="1"/>
  <c r="E58" i="47"/>
  <c r="E59" i="47" s="1"/>
  <c r="AW57" i="47"/>
  <c r="AX57" i="47" s="1"/>
  <c r="D57" i="47"/>
  <c r="D59" i="47" s="1"/>
  <c r="D61" i="47" s="1"/>
  <c r="D63" i="47" s="1"/>
  <c r="D65" i="47" s="1"/>
  <c r="D67" i="47" s="1"/>
  <c r="D69" i="47" s="1"/>
  <c r="D71" i="47" s="1"/>
  <c r="D73" i="47" s="1"/>
  <c r="D75" i="47" s="1"/>
  <c r="C57" i="47"/>
  <c r="C59" i="47" s="1"/>
  <c r="C61" i="47" s="1"/>
  <c r="C63" i="47" s="1"/>
  <c r="C65" i="47" s="1"/>
  <c r="C67" i="47" s="1"/>
  <c r="C69" i="47" s="1"/>
  <c r="C71" i="47" s="1"/>
  <c r="C73" i="47" s="1"/>
  <c r="C75" i="47" s="1"/>
  <c r="AW56" i="47"/>
  <c r="AY56" i="47" s="1"/>
  <c r="D56" i="47"/>
  <c r="D58" i="47" s="1"/>
  <c r="D60" i="47" s="1"/>
  <c r="D62" i="47" s="1"/>
  <c r="D64" i="47" s="1"/>
  <c r="D66" i="47" s="1"/>
  <c r="D68" i="47" s="1"/>
  <c r="D70" i="47" s="1"/>
  <c r="D72" i="47" s="1"/>
  <c r="D74" i="47" s="1"/>
  <c r="C56" i="47"/>
  <c r="C58" i="47" s="1"/>
  <c r="C60" i="47" s="1"/>
  <c r="C62" i="47" s="1"/>
  <c r="C64" i="47" s="1"/>
  <c r="C66" i="47" s="1"/>
  <c r="C68" i="47" s="1"/>
  <c r="C70" i="47" s="1"/>
  <c r="C72" i="47" s="1"/>
  <c r="C74" i="47" s="1"/>
  <c r="A56" i="47"/>
  <c r="A57" i="47" s="1"/>
  <c r="A58" i="47" s="1"/>
  <c r="A59" i="47" s="1"/>
  <c r="A60" i="47" s="1"/>
  <c r="A61" i="47" s="1"/>
  <c r="A62" i="47" s="1"/>
  <c r="A63" i="47" s="1"/>
  <c r="A64" i="47" s="1"/>
  <c r="A65" i="47" s="1"/>
  <c r="A66" i="47" s="1"/>
  <c r="A67" i="47" s="1"/>
  <c r="A68" i="47" s="1"/>
  <c r="A69" i="47" s="1"/>
  <c r="A70" i="47" s="1"/>
  <c r="A71" i="47" s="1"/>
  <c r="A72" i="47" s="1"/>
  <c r="A73" i="47" s="1"/>
  <c r="A74" i="47" s="1"/>
  <c r="A75" i="47" s="1"/>
  <c r="A76" i="47" s="1"/>
  <c r="A77" i="47" s="1"/>
  <c r="A78" i="47" s="1"/>
  <c r="AW53" i="47"/>
  <c r="AX53" i="47" s="1"/>
  <c r="AW52" i="47"/>
  <c r="AY52" i="47" s="1"/>
  <c r="AW51" i="47"/>
  <c r="AX51" i="47" s="1"/>
  <c r="AW50" i="47"/>
  <c r="AY50" i="47" s="1"/>
  <c r="AW49" i="47"/>
  <c r="AX49" i="47" s="1"/>
  <c r="AW48" i="47"/>
  <c r="AY48" i="47" s="1"/>
  <c r="AX47" i="47"/>
  <c r="AY46" i="47"/>
  <c r="AW41" i="47"/>
  <c r="AX41" i="47" s="1"/>
  <c r="AW40" i="47"/>
  <c r="AY40" i="47" s="1"/>
  <c r="AX39" i="47"/>
  <c r="AW39" i="47"/>
  <c r="D39" i="47"/>
  <c r="D41" i="47" s="1"/>
  <c r="D43" i="47" s="1"/>
  <c r="D45" i="47" s="1"/>
  <c r="D47" i="47" s="1"/>
  <c r="D49" i="47" s="1"/>
  <c r="D51" i="47" s="1"/>
  <c r="D53" i="47" s="1"/>
  <c r="C39" i="47"/>
  <c r="C41" i="47" s="1"/>
  <c r="C43" i="47" s="1"/>
  <c r="C45" i="47" s="1"/>
  <c r="C47" i="47" s="1"/>
  <c r="C49" i="47" s="1"/>
  <c r="C51" i="47" s="1"/>
  <c r="C53" i="47" s="1"/>
  <c r="AY38" i="47"/>
  <c r="AW38" i="47"/>
  <c r="D38" i="47"/>
  <c r="D40" i="47" s="1"/>
  <c r="D42" i="47" s="1"/>
  <c r="D44" i="47" s="1"/>
  <c r="D46" i="47" s="1"/>
  <c r="D48" i="47" s="1"/>
  <c r="D50" i="47" s="1"/>
  <c r="D52" i="47" s="1"/>
  <c r="AW37" i="47"/>
  <c r="AX37" i="47" s="1"/>
  <c r="AW36" i="47"/>
  <c r="AY36" i="47" s="1"/>
  <c r="C36" i="47"/>
  <c r="C38" i="47" s="1"/>
  <c r="C40" i="47" s="1"/>
  <c r="C42" i="47" s="1"/>
  <c r="C44" i="47" s="1"/>
  <c r="C46" i="47" s="1"/>
  <c r="C48" i="47" s="1"/>
  <c r="C50" i="47" s="1"/>
  <c r="C52" i="47" s="1"/>
  <c r="A33" i="47"/>
  <c r="A36" i="47" s="1"/>
  <c r="A37" i="47" s="1"/>
  <c r="A38" i="47" s="1"/>
  <c r="A39" i="47" s="1"/>
  <c r="A40" i="47" s="1"/>
  <c r="A41" i="47" s="1"/>
  <c r="A42" i="47" s="1"/>
  <c r="A43" i="47" s="1"/>
  <c r="A44" i="47" s="1"/>
  <c r="A45" i="47" s="1"/>
  <c r="A46" i="47" s="1"/>
  <c r="A47" i="47" s="1"/>
  <c r="A48" i="47" s="1"/>
  <c r="A49" i="47" s="1"/>
  <c r="A50" i="47" s="1"/>
  <c r="A51" i="47" s="1"/>
  <c r="A52" i="47" s="1"/>
  <c r="A53" i="47" s="1"/>
  <c r="AK32" i="47"/>
  <c r="AL66" i="47" s="1"/>
  <c r="AL67" i="47" s="1"/>
  <c r="AG32" i="47"/>
  <c r="AC32" i="47"/>
  <c r="AD72" i="47" s="1"/>
  <c r="AD73" i="47" s="1"/>
  <c r="Y32" i="47"/>
  <c r="Z68" i="47" s="1"/>
  <c r="Z69" i="47" s="1"/>
  <c r="U32" i="47"/>
  <c r="V66" i="47" s="1"/>
  <c r="V67" i="47" s="1"/>
  <c r="Q32" i="47"/>
  <c r="R68" i="47" s="1"/>
  <c r="R69" i="47" s="1"/>
  <c r="M32" i="47"/>
  <c r="N72" i="47" s="1"/>
  <c r="N73" i="47" s="1"/>
  <c r="I32" i="47"/>
  <c r="J68" i="47" s="1"/>
  <c r="J69" i="47" s="1"/>
  <c r="E32" i="47"/>
  <c r="F60" i="47" s="1"/>
  <c r="F61" i="47" s="1"/>
  <c r="J60" i="47" l="1"/>
  <c r="J61" i="47" s="1"/>
  <c r="V60" i="47"/>
  <c r="V61" i="47" s="1"/>
  <c r="V70" i="47"/>
  <c r="V71" i="47" s="1"/>
  <c r="Z60" i="47"/>
  <c r="Z61" i="47" s="1"/>
  <c r="AL70" i="47"/>
  <c r="AL71" i="47" s="1"/>
  <c r="F70" i="47"/>
  <c r="F71" i="47" s="1"/>
  <c r="F66" i="47"/>
  <c r="F67" i="47" s="1"/>
  <c r="AL60" i="47"/>
  <c r="AL61" i="47" s="1"/>
  <c r="R72" i="47"/>
  <c r="R73" i="47" s="1"/>
  <c r="R70" i="47"/>
  <c r="R71" i="47" s="1"/>
  <c r="R64" i="47"/>
  <c r="R65" i="47" s="1"/>
  <c r="R66" i="47"/>
  <c r="R67" i="47" s="1"/>
  <c r="R62" i="47"/>
  <c r="R63" i="47" s="1"/>
  <c r="R58" i="47"/>
  <c r="R74" i="47"/>
  <c r="R75" i="47" s="1"/>
  <c r="R60" i="47"/>
  <c r="R61" i="47" s="1"/>
  <c r="AH72" i="47"/>
  <c r="AH73" i="47" s="1"/>
  <c r="AH70" i="47"/>
  <c r="AH71" i="47" s="1"/>
  <c r="AH64" i="47"/>
  <c r="AH65" i="47" s="1"/>
  <c r="AH66" i="47"/>
  <c r="AH67" i="47" s="1"/>
  <c r="AH62" i="47"/>
  <c r="AH63" i="47" s="1"/>
  <c r="AH58" i="47"/>
  <c r="AH74" i="47"/>
  <c r="AH75" i="47" s="1"/>
  <c r="AH60" i="47"/>
  <c r="AH61" i="47" s="1"/>
  <c r="AH68" i="47"/>
  <c r="AH69" i="47" s="1"/>
  <c r="N68" i="47"/>
  <c r="N69" i="47" s="1"/>
  <c r="N74" i="47"/>
  <c r="N75" i="47" s="1"/>
  <c r="N64" i="47"/>
  <c r="N65" i="47" s="1"/>
  <c r="N70" i="47"/>
  <c r="N71" i="47" s="1"/>
  <c r="N62" i="47"/>
  <c r="N63" i="47" s="1"/>
  <c r="N58" i="47"/>
  <c r="N66" i="47"/>
  <c r="N67" i="47" s="1"/>
  <c r="N60" i="47"/>
  <c r="N61" i="47" s="1"/>
  <c r="AD68" i="47"/>
  <c r="AD69" i="47" s="1"/>
  <c r="AD74" i="47"/>
  <c r="AD75" i="47" s="1"/>
  <c r="AD64" i="47"/>
  <c r="AD65" i="47" s="1"/>
  <c r="AD70" i="47"/>
  <c r="AD71" i="47" s="1"/>
  <c r="AD62" i="47"/>
  <c r="AD63" i="47" s="1"/>
  <c r="AD58" i="47"/>
  <c r="AD66" i="47"/>
  <c r="AD67" i="47" s="1"/>
  <c r="AD60" i="47"/>
  <c r="AD61" i="47" s="1"/>
  <c r="F68" i="47"/>
  <c r="F69" i="47" s="1"/>
  <c r="F74" i="47"/>
  <c r="F75" i="47" s="1"/>
  <c r="G75" i="47" s="1"/>
  <c r="F64" i="47"/>
  <c r="F65" i="47" s="1"/>
  <c r="V68" i="47"/>
  <c r="V69" i="47" s="1"/>
  <c r="V74" i="47"/>
  <c r="V75" i="47" s="1"/>
  <c r="V64" i="47"/>
  <c r="V65" i="47" s="1"/>
  <c r="AL68" i="47"/>
  <c r="AL69" i="47" s="1"/>
  <c r="AL74" i="47"/>
  <c r="AL75" i="47" s="1"/>
  <c r="AL64" i="47"/>
  <c r="AL65" i="47" s="1"/>
  <c r="F72" i="47"/>
  <c r="F73" i="47" s="1"/>
  <c r="V72" i="47"/>
  <c r="V73" i="47" s="1"/>
  <c r="AL72" i="47"/>
  <c r="AL73" i="47" s="1"/>
  <c r="J72" i="47"/>
  <c r="J73" i="47" s="1"/>
  <c r="J70" i="47"/>
  <c r="J71" i="47" s="1"/>
  <c r="J64" i="47"/>
  <c r="J65" i="47" s="1"/>
  <c r="Z72" i="47"/>
  <c r="Z73" i="47" s="1"/>
  <c r="Z70" i="47"/>
  <c r="Z71" i="47" s="1"/>
  <c r="Z64" i="47"/>
  <c r="Z65" i="47" s="1"/>
  <c r="F58" i="47"/>
  <c r="J58" i="47"/>
  <c r="V58" i="47"/>
  <c r="Z58" i="47"/>
  <c r="AL58" i="47"/>
  <c r="F62" i="47"/>
  <c r="F63" i="47" s="1"/>
  <c r="J62" i="47"/>
  <c r="J63" i="47" s="1"/>
  <c r="V62" i="47"/>
  <c r="V63" i="47" s="1"/>
  <c r="Z62" i="47"/>
  <c r="Z63" i="47" s="1"/>
  <c r="AL62" i="47"/>
  <c r="AL63" i="47" s="1"/>
  <c r="J66" i="47"/>
  <c r="J67" i="47" s="1"/>
  <c r="Z66" i="47"/>
  <c r="Z67" i="47" s="1"/>
  <c r="J74" i="47"/>
  <c r="J75" i="47" s="1"/>
  <c r="Z74" i="47"/>
  <c r="Z75" i="47" s="1"/>
  <c r="AM58" i="47" l="1"/>
  <c r="AL59" i="47"/>
  <c r="AA58" i="47"/>
  <c r="Z59" i="47"/>
  <c r="K58" i="47"/>
  <c r="J59" i="47"/>
  <c r="AE58" i="47"/>
  <c r="AD59" i="47"/>
  <c r="O58" i="47"/>
  <c r="N59" i="47"/>
  <c r="G58" i="47"/>
  <c r="F59" i="47"/>
  <c r="W58" i="47"/>
  <c r="V59" i="47"/>
  <c r="AH59" i="47"/>
  <c r="AI58" i="47"/>
  <c r="R59" i="47"/>
  <c r="S58" i="47"/>
  <c r="G59" i="47" l="1"/>
  <c r="K67" i="12"/>
  <c r="AE59" i="47"/>
  <c r="K73" i="12"/>
  <c r="AA59" i="47"/>
  <c r="K72" i="12"/>
  <c r="AI59" i="47"/>
  <c r="K74" i="12"/>
  <c r="W59" i="47"/>
  <c r="H71" i="12" s="1"/>
  <c r="K71" i="12"/>
  <c r="O59" i="47"/>
  <c r="K69" i="12"/>
  <c r="K59" i="47"/>
  <c r="K68" i="12"/>
  <c r="AM59" i="47"/>
  <c r="K75" i="12"/>
  <c r="S59" i="47"/>
  <c r="K70" i="12"/>
  <c r="U60" i="47"/>
  <c r="AK60" i="47" l="1"/>
  <c r="H75" i="12"/>
  <c r="M60" i="47"/>
  <c r="O60" i="47" s="1"/>
  <c r="H69" i="12"/>
  <c r="AG60" i="47"/>
  <c r="H74" i="12"/>
  <c r="AC60" i="47"/>
  <c r="H73" i="12"/>
  <c r="Q60" i="47"/>
  <c r="H70" i="12"/>
  <c r="I60" i="47"/>
  <c r="H68" i="12"/>
  <c r="Y60" i="47"/>
  <c r="H72" i="12"/>
  <c r="E60" i="47"/>
  <c r="H67" i="12"/>
  <c r="W60" i="47"/>
  <c r="U61" i="47"/>
  <c r="W61" i="47" s="1"/>
  <c r="AK61" i="47"/>
  <c r="AM61" i="47" s="1"/>
  <c r="AM60" i="47"/>
  <c r="E61" i="47" l="1"/>
  <c r="G61" i="47" s="1"/>
  <c r="E62" i="47" s="1"/>
  <c r="G60" i="47"/>
  <c r="I61" i="47"/>
  <c r="K61" i="47" s="1"/>
  <c r="I62" i="47" s="1"/>
  <c r="K62" i="47" s="1"/>
  <c r="K60" i="47"/>
  <c r="AE60" i="47"/>
  <c r="AC61" i="47"/>
  <c r="AE61" i="47" s="1"/>
  <c r="AC62" i="47" s="1"/>
  <c r="M61" i="47"/>
  <c r="O61" i="47" s="1"/>
  <c r="M62" i="47" s="1"/>
  <c r="AA60" i="47"/>
  <c r="Y61" i="47"/>
  <c r="AA61" i="47" s="1"/>
  <c r="Y62" i="47" s="1"/>
  <c r="S60" i="47"/>
  <c r="Q61" i="47"/>
  <c r="S61" i="47" s="1"/>
  <c r="Q62" i="47" s="1"/>
  <c r="AG61" i="47"/>
  <c r="AI61" i="47" s="1"/>
  <c r="AG62" i="47" s="1"/>
  <c r="AG63" i="47" s="1"/>
  <c r="AI63" i="47" s="1"/>
  <c r="AI60" i="47"/>
  <c r="U62" i="47"/>
  <c r="M63" i="47"/>
  <c r="O63" i="47" s="1"/>
  <c r="O62" i="47"/>
  <c r="Y63" i="47"/>
  <c r="AA63" i="47" s="1"/>
  <c r="AA62" i="47"/>
  <c r="AK62" i="47"/>
  <c r="Q63" i="47" l="1"/>
  <c r="S63" i="47" s="1"/>
  <c r="Q64" i="47" s="1"/>
  <c r="S62" i="47"/>
  <c r="AI62" i="47"/>
  <c r="I63" i="47"/>
  <c r="K63" i="47" s="1"/>
  <c r="AE62" i="47"/>
  <c r="AC63" i="47"/>
  <c r="AE63" i="47" s="1"/>
  <c r="AC64" i="47" s="1"/>
  <c r="AE64" i="47" s="1"/>
  <c r="E63" i="47"/>
  <c r="G63" i="47" s="1"/>
  <c r="E64" i="47" s="1"/>
  <c r="G64" i="47" s="1"/>
  <c r="G62" i="47"/>
  <c r="M64" i="47"/>
  <c r="U63" i="47"/>
  <c r="W63" i="47" s="1"/>
  <c r="W62" i="47"/>
  <c r="I64" i="47"/>
  <c r="AK63" i="47"/>
  <c r="AM63" i="47" s="1"/>
  <c r="AM62" i="47"/>
  <c r="E65" i="47"/>
  <c r="G65" i="47" s="1"/>
  <c r="S64" i="47"/>
  <c r="Q65" i="47"/>
  <c r="S65" i="47" s="1"/>
  <c r="Y64" i="47"/>
  <c r="AG64" i="47"/>
  <c r="AC65" i="47"/>
  <c r="AE65" i="47" s="1"/>
  <c r="K64" i="47" l="1"/>
  <c r="I65" i="47"/>
  <c r="K65" i="47" s="1"/>
  <c r="AI64" i="47"/>
  <c r="AG65" i="47"/>
  <c r="AI65" i="47" s="1"/>
  <c r="AK64" i="47"/>
  <c r="U64" i="47"/>
  <c r="AA64" i="47"/>
  <c r="Y65" i="47"/>
  <c r="AA65" i="47" s="1"/>
  <c r="O64" i="47"/>
  <c r="M65" i="47"/>
  <c r="O65" i="47" s="1"/>
  <c r="Q66" i="47"/>
  <c r="AC66" i="47"/>
  <c r="E66" i="47"/>
  <c r="AE66" i="47" l="1"/>
  <c r="AC67" i="47"/>
  <c r="AE67" i="47" s="1"/>
  <c r="W64" i="47"/>
  <c r="U65" i="47"/>
  <c r="W65" i="47" s="1"/>
  <c r="Y66" i="47"/>
  <c r="I66" i="47"/>
  <c r="E67" i="47"/>
  <c r="G67" i="47" s="1"/>
  <c r="G66" i="47"/>
  <c r="Q67" i="47"/>
  <c r="S67" i="47" s="1"/>
  <c r="S66" i="47"/>
  <c r="AM64" i="47"/>
  <c r="AK65" i="47"/>
  <c r="AM65" i="47" s="1"/>
  <c r="M66" i="47"/>
  <c r="AG66" i="47"/>
  <c r="AG67" i="47" l="1"/>
  <c r="AI67" i="47" s="1"/>
  <c r="AI66" i="47"/>
  <c r="E68" i="47"/>
  <c r="Y67" i="47"/>
  <c r="AA67" i="47" s="1"/>
  <c r="AA66" i="47"/>
  <c r="AC68" i="47"/>
  <c r="AK66" i="47"/>
  <c r="O66" i="47"/>
  <c r="M67" i="47"/>
  <c r="O67" i="47" s="1"/>
  <c r="Q68" i="47"/>
  <c r="I67" i="47"/>
  <c r="K67" i="47" s="1"/>
  <c r="K66" i="47"/>
  <c r="U66" i="47"/>
  <c r="AE68" i="47" l="1"/>
  <c r="AC69" i="47"/>
  <c r="AE69" i="47" s="1"/>
  <c r="G68" i="47"/>
  <c r="E69" i="47"/>
  <c r="G69" i="47" s="1"/>
  <c r="U67" i="47"/>
  <c r="W67" i="47" s="1"/>
  <c r="W66" i="47"/>
  <c r="S68" i="47"/>
  <c r="Q69" i="47"/>
  <c r="S69" i="47" s="1"/>
  <c r="AM66" i="47"/>
  <c r="AK67" i="47"/>
  <c r="AM67" i="47" s="1"/>
  <c r="M68" i="47"/>
  <c r="Y68" i="47"/>
  <c r="AG68" i="47"/>
  <c r="I68" i="47"/>
  <c r="O68" i="47" l="1"/>
  <c r="M69" i="47"/>
  <c r="O69" i="47" s="1"/>
  <c r="AI68" i="47"/>
  <c r="AG69" i="47"/>
  <c r="AI69" i="47" s="1"/>
  <c r="AK68" i="47"/>
  <c r="AC70" i="47"/>
  <c r="K68" i="47"/>
  <c r="I69" i="47"/>
  <c r="K69" i="47" s="1"/>
  <c r="AA68" i="47"/>
  <c r="Y69" i="47"/>
  <c r="AA69" i="47" s="1"/>
  <c r="U68" i="47"/>
  <c r="Q70" i="47"/>
  <c r="E70" i="47"/>
  <c r="AE70" i="47" l="1"/>
  <c r="AC71" i="47"/>
  <c r="AE71" i="47" s="1"/>
  <c r="I70" i="47"/>
  <c r="W68" i="47"/>
  <c r="U69" i="47"/>
  <c r="W69" i="47" s="1"/>
  <c r="AM68" i="47"/>
  <c r="AK69" i="47"/>
  <c r="AM69" i="47" s="1"/>
  <c r="M70" i="47"/>
  <c r="S70" i="47"/>
  <c r="Q71" i="47"/>
  <c r="S71" i="47" s="1"/>
  <c r="AG70" i="47"/>
  <c r="G70" i="47"/>
  <c r="E71" i="47"/>
  <c r="G71" i="47" s="1"/>
  <c r="Y70" i="47"/>
  <c r="U70" i="47" l="1"/>
  <c r="AA70" i="47"/>
  <c r="Y71" i="47"/>
  <c r="AA71" i="47" s="1"/>
  <c r="AI70" i="47"/>
  <c r="AG71" i="47"/>
  <c r="AI71" i="47" s="1"/>
  <c r="O70" i="47"/>
  <c r="M71" i="47"/>
  <c r="O71" i="47" s="1"/>
  <c r="AC72" i="47"/>
  <c r="E72" i="47"/>
  <c r="Q72" i="47"/>
  <c r="AK70" i="47"/>
  <c r="K70" i="47"/>
  <c r="I71" i="47"/>
  <c r="K71" i="47" s="1"/>
  <c r="AM70" i="47" l="1"/>
  <c r="AK71" i="47"/>
  <c r="AM71" i="47" s="1"/>
  <c r="G72" i="47"/>
  <c r="E73" i="47"/>
  <c r="G73" i="47" s="1"/>
  <c r="AG72" i="47"/>
  <c r="S72" i="47"/>
  <c r="Q73" i="47"/>
  <c r="S73" i="47" s="1"/>
  <c r="AE72" i="47"/>
  <c r="AC73" i="47"/>
  <c r="AE73" i="47" s="1"/>
  <c r="W70" i="47"/>
  <c r="U71" i="47"/>
  <c r="W71" i="47" s="1"/>
  <c r="I72" i="47"/>
  <c r="M72" i="47"/>
  <c r="Y72" i="47"/>
  <c r="AC74" i="47" l="1"/>
  <c r="AK72" i="47"/>
  <c r="K72" i="47"/>
  <c r="I73" i="47"/>
  <c r="K73" i="47" s="1"/>
  <c r="AA72" i="47"/>
  <c r="Y73" i="47"/>
  <c r="AA73" i="47" s="1"/>
  <c r="AI72" i="47"/>
  <c r="AG73" i="47"/>
  <c r="AI73" i="47" s="1"/>
  <c r="O72" i="47"/>
  <c r="M73" i="47"/>
  <c r="O73" i="47" s="1"/>
  <c r="U72" i="47"/>
  <c r="Q74" i="47"/>
  <c r="E74" i="47"/>
  <c r="G74" i="47" s="1"/>
  <c r="Q75" i="47" l="1"/>
  <c r="S75" i="47" s="1"/>
  <c r="S74" i="47"/>
  <c r="AG74" i="47"/>
  <c r="AM72" i="47"/>
  <c r="AK73" i="47"/>
  <c r="AM73" i="47" s="1"/>
  <c r="W72" i="47"/>
  <c r="U73" i="47"/>
  <c r="W73" i="47" s="1"/>
  <c r="I74" i="47"/>
  <c r="M74" i="47"/>
  <c r="Y74" i="47"/>
  <c r="AC75" i="47"/>
  <c r="AE75" i="47" s="1"/>
  <c r="AE74" i="47"/>
  <c r="AK74" i="47" l="1"/>
  <c r="I75" i="47"/>
  <c r="K75" i="47" s="1"/>
  <c r="K74" i="47"/>
  <c r="Y75" i="47"/>
  <c r="AA75" i="47" s="1"/>
  <c r="AA74" i="47"/>
  <c r="M75" i="47"/>
  <c r="O75" i="47" s="1"/>
  <c r="O74" i="47"/>
  <c r="U74" i="47"/>
  <c r="AG75" i="47"/>
  <c r="AI75" i="47" s="1"/>
  <c r="AI74" i="47"/>
  <c r="U75" i="47" l="1"/>
  <c r="W75" i="47" s="1"/>
  <c r="W74" i="47"/>
  <c r="AK75" i="47"/>
  <c r="AM75" i="47" s="1"/>
  <c r="AM74" i="47"/>
  <c r="D8" i="7" l="1"/>
  <c r="E320" i="1" l="1"/>
  <c r="E293" i="1"/>
  <c r="E285" i="1"/>
  <c r="E250" i="1"/>
  <c r="E244" i="1"/>
  <c r="E243" i="1"/>
  <c r="E231" i="1"/>
  <c r="E216" i="1"/>
  <c r="E184" i="1"/>
  <c r="E183" i="1"/>
  <c r="E177" i="1"/>
  <c r="E162" i="1"/>
  <c r="E158" i="1"/>
  <c r="E157" i="1"/>
  <c r="E151" i="1"/>
  <c r="E148" i="1"/>
  <c r="E142" i="1"/>
  <c r="E138" i="1"/>
  <c r="E137" i="1"/>
  <c r="E121" i="1"/>
  <c r="E122" i="1" s="1"/>
  <c r="E109" i="1"/>
  <c r="E105" i="1"/>
  <c r="E65" i="1"/>
  <c r="E59" i="1"/>
  <c r="E53" i="1"/>
  <c r="E45" i="1"/>
  <c r="E30" i="1"/>
  <c r="E28" i="1"/>
  <c r="E26" i="1"/>
  <c r="E19" i="1"/>
  <c r="C347" i="1"/>
  <c r="C346" i="1"/>
  <c r="C345" i="1"/>
  <c r="C66" i="13" l="1"/>
  <c r="E76" i="13" l="1"/>
  <c r="D61" i="14" l="1"/>
  <c r="C61" i="14"/>
  <c r="F266" i="1" l="1"/>
  <c r="H259" i="1"/>
  <c r="I77" i="8" s="1"/>
  <c r="H258" i="1"/>
  <c r="I76" i="8" s="1"/>
  <c r="H257" i="1"/>
  <c r="I75" i="8" s="1"/>
  <c r="H95" i="1" l="1"/>
  <c r="D60" i="14" l="1"/>
  <c r="C60" i="14"/>
  <c r="D59" i="14" l="1"/>
  <c r="C59" i="14"/>
  <c r="E47" i="17" l="1"/>
  <c r="F47" i="17"/>
  <c r="D44" i="18"/>
  <c r="G44" i="18"/>
  <c r="H44" i="18"/>
  <c r="I44" i="18"/>
  <c r="J44" i="18"/>
  <c r="K44" i="18"/>
  <c r="L44" i="18"/>
  <c r="N44" i="18"/>
  <c r="M44" i="18"/>
  <c r="F24" i="18"/>
  <c r="G24" i="18"/>
  <c r="H24" i="18"/>
  <c r="I24" i="18"/>
  <c r="J24" i="18"/>
  <c r="H144" i="1"/>
  <c r="C43" i="14"/>
  <c r="C44" i="14"/>
  <c r="C45" i="14"/>
  <c r="C46" i="14"/>
  <c r="C47" i="14"/>
  <c r="C48" i="14"/>
  <c r="C49" i="14"/>
  <c r="C50" i="14"/>
  <c r="C51" i="14"/>
  <c r="C52" i="14"/>
  <c r="C53" i="14"/>
  <c r="C54" i="14"/>
  <c r="C55" i="14"/>
  <c r="C56" i="14"/>
  <c r="C57" i="14"/>
  <c r="C58" i="14"/>
  <c r="C42" i="14"/>
  <c r="F264" i="1" l="1"/>
  <c r="L12" i="18" l="1"/>
  <c r="L13" i="18"/>
  <c r="L14" i="18"/>
  <c r="L15" i="18"/>
  <c r="L16" i="18"/>
  <c r="L17" i="18"/>
  <c r="L18" i="18"/>
  <c r="L19" i="18"/>
  <c r="L20" i="18"/>
  <c r="L21" i="18"/>
  <c r="L22" i="18"/>
  <c r="F252" i="1" l="1"/>
  <c r="H13" i="9" l="1"/>
  <c r="C33" i="10" l="1"/>
  <c r="D33" i="10"/>
  <c r="E33" i="10"/>
  <c r="F33" i="10"/>
  <c r="G33" i="10"/>
  <c r="H33" i="10"/>
  <c r="I33" i="10"/>
  <c r="J33" i="10"/>
  <c r="K33" i="10"/>
  <c r="L33" i="10"/>
  <c r="M33" i="10"/>
  <c r="N33" i="10"/>
  <c r="O33" i="10"/>
  <c r="B33" i="10"/>
  <c r="P33" i="10" l="1"/>
  <c r="H145" i="1" l="1"/>
  <c r="G136" i="9"/>
  <c r="E11" i="33"/>
  <c r="E12" i="33"/>
  <c r="E17" i="33"/>
  <c r="E19" i="33"/>
  <c r="E20" i="33"/>
  <c r="E21" i="33"/>
  <c r="E22" i="33"/>
  <c r="E23" i="33"/>
  <c r="E18" i="33"/>
  <c r="E10" i="33"/>
  <c r="C46" i="34"/>
  <c r="I50" i="9" l="1"/>
  <c r="G23" i="32"/>
  <c r="H151" i="1" l="1"/>
  <c r="H157"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10" i="9" s="1"/>
  <c r="L210"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3" i="9"/>
  <c r="R123" i="9"/>
  <c r="Q123" i="9"/>
  <c r="P123" i="9"/>
  <c r="O123" i="9"/>
  <c r="N123" i="9"/>
  <c r="M123" i="9"/>
  <c r="L123" i="9"/>
  <c r="K123" i="9"/>
  <c r="J123" i="9"/>
  <c r="I123" i="9"/>
  <c r="H123" i="9"/>
  <c r="T119" i="9"/>
  <c r="Y119" i="9" s="1"/>
  <c r="T118" i="9"/>
  <c r="Y118" i="9" s="1"/>
  <c r="T117" i="9"/>
  <c r="Y117" i="9" s="1"/>
  <c r="T116" i="9"/>
  <c r="Y116" i="9" s="1"/>
  <c r="T115" i="9"/>
  <c r="Y115" i="9" s="1"/>
  <c r="T114" i="9"/>
  <c r="Y114" i="9" s="1"/>
  <c r="T113" i="9"/>
  <c r="Y113" i="9" s="1"/>
  <c r="T112" i="9"/>
  <c r="Y112" i="9" s="1"/>
  <c r="T109" i="9"/>
  <c r="Y109" i="9" s="1"/>
  <c r="T108" i="9"/>
  <c r="Y108" i="9" s="1"/>
  <c r="T107" i="9"/>
  <c r="Y107" i="9" s="1"/>
  <c r="Y123" i="9" s="1"/>
  <c r="T106" i="9"/>
  <c r="V106" i="9" s="1"/>
  <c r="G38" i="32" l="1"/>
  <c r="AB123" i="9"/>
  <c r="T123" i="9"/>
  <c r="V123" i="9"/>
  <c r="H132" i="1" l="1"/>
  <c r="A20" i="7"/>
  <c r="G19" i="7"/>
  <c r="G18" i="7"/>
  <c r="G17" i="7"/>
  <c r="G16" i="7"/>
  <c r="G15" i="7"/>
  <c r="G13" i="7"/>
  <c r="G14" i="7"/>
  <c r="G12" i="7"/>
  <c r="G7" i="7"/>
  <c r="G8" i="7" s="1"/>
  <c r="D33" i="7" l="1"/>
  <c r="H14" i="1" l="1"/>
  <c r="H16" i="1" l="1"/>
  <c r="Z120" i="9" l="1"/>
  <c r="AA120" i="9" s="1"/>
  <c r="Z121" i="9"/>
  <c r="AA121" i="9" s="1"/>
  <c r="T96" i="9"/>
  <c r="T97" i="9" s="1"/>
  <c r="I309" i="49"/>
  <c r="I313" i="49" s="1"/>
  <c r="I289" i="49"/>
  <c r="I293" i="49" s="1"/>
  <c r="I15" i="49" s="1"/>
  <c r="I216" i="49"/>
  <c r="I220" i="49" s="1"/>
  <c r="I14" i="49" s="1"/>
  <c r="I143" i="49"/>
  <c r="I147" i="49" s="1"/>
  <c r="I13" i="49" s="1"/>
  <c r="I73" i="49"/>
  <c r="I77" i="49" s="1"/>
  <c r="I11" i="49" s="1"/>
  <c r="I245" i="49"/>
  <c r="I249" i="49" s="1"/>
  <c r="I100" i="49"/>
  <c r="I104" i="49" s="1"/>
  <c r="I167" i="49"/>
  <c r="I171" i="49" s="1"/>
  <c r="H133" i="9"/>
  <c r="G26" i="33"/>
  <c r="Z110" i="9"/>
  <c r="AA110" i="9" s="1"/>
  <c r="AC110" i="9" s="1"/>
  <c r="Z114" i="9"/>
  <c r="AA114" i="9" s="1"/>
  <c r="Z106" i="9"/>
  <c r="AA106" i="9" s="1"/>
  <c r="Z107" i="9"/>
  <c r="AA107" i="9" s="1"/>
  <c r="Z111" i="9"/>
  <c r="AA111" i="9" s="1"/>
  <c r="AC111" i="9" s="1"/>
  <c r="Z115" i="9"/>
  <c r="AA115" i="9" s="1"/>
  <c r="Z118" i="9"/>
  <c r="AA118" i="9" s="1"/>
  <c r="Z108" i="9"/>
  <c r="AA108" i="9" s="1"/>
  <c r="Z112" i="9"/>
  <c r="AA112" i="9" s="1"/>
  <c r="Z116" i="9"/>
  <c r="AA116" i="9" s="1"/>
  <c r="Z119" i="9"/>
  <c r="AA119" i="9" s="1"/>
  <c r="Z109" i="9"/>
  <c r="AA109" i="9" s="1"/>
  <c r="Z113" i="9"/>
  <c r="AA113" i="9" s="1"/>
  <c r="Z117" i="9"/>
  <c r="AA117" i="9" s="1"/>
  <c r="F20" i="7"/>
  <c r="G20" i="7" s="1"/>
  <c r="I17" i="49" l="1"/>
  <c r="AA123" i="9"/>
  <c r="E26" i="14" l="1"/>
  <c r="J48" i="13" s="1"/>
  <c r="E13" i="33" l="1"/>
  <c r="G24" i="33"/>
  <c r="G27" i="33" s="1"/>
  <c r="E236" i="9"/>
  <c r="E238" i="9" s="1"/>
  <c r="E239" i="9" s="1"/>
  <c r="E241" i="9" l="1"/>
  <c r="E242" i="9" s="1"/>
  <c r="E234" i="9" s="1"/>
  <c r="I199" i="9" l="1"/>
  <c r="I201" i="9"/>
  <c r="I203" i="9"/>
  <c r="I202" i="9"/>
  <c r="M12" i="18" l="1"/>
  <c r="I198" i="9"/>
  <c r="I200" i="9"/>
  <c r="K12" i="18" l="1"/>
  <c r="C44" i="18"/>
  <c r="M13" i="18"/>
  <c r="L23" i="18"/>
  <c r="D24" i="18"/>
  <c r="M23" i="18"/>
  <c r="F44" i="18" l="1"/>
  <c r="K13" i="18"/>
  <c r="M14" i="18"/>
  <c r="E44" i="18" l="1"/>
  <c r="K14" i="18"/>
  <c r="M15" i="18"/>
  <c r="F179" i="1"/>
  <c r="K15" i="18" l="1"/>
  <c r="M16" i="18"/>
  <c r="F55" i="1"/>
  <c r="F49" i="1"/>
  <c r="M17" i="18" l="1"/>
  <c r="K16" i="18"/>
  <c r="K17" i="18" l="1"/>
  <c r="M18" i="18"/>
  <c r="H177" i="1"/>
  <c r="H175" i="1"/>
  <c r="M19" i="18" l="1"/>
  <c r="K18" i="18"/>
  <c r="I221" i="9"/>
  <c r="H184" i="1" s="1"/>
  <c r="I220" i="9"/>
  <c r="H183" i="1" s="1"/>
  <c r="I217" i="9"/>
  <c r="H173" i="1" s="1"/>
  <c r="K66" i="12" s="1"/>
  <c r="K19" i="18" l="1"/>
  <c r="M20" i="18"/>
  <c r="F78" i="1"/>
  <c r="F76" i="1"/>
  <c r="F74" i="1"/>
  <c r="M22" i="18" l="1"/>
  <c r="M21" i="18"/>
  <c r="K20" i="18"/>
  <c r="F321" i="1"/>
  <c r="F313" i="1"/>
  <c r="F310" i="1"/>
  <c r="F309" i="1"/>
  <c r="F308" i="1"/>
  <c r="F306" i="1"/>
  <c r="F302" i="1"/>
  <c r="F301" i="1"/>
  <c r="F300" i="1"/>
  <c r="F299" i="1"/>
  <c r="F298" i="1"/>
  <c r="F295" i="1"/>
  <c r="F289" i="1"/>
  <c r="F288" i="1"/>
  <c r="F287" i="1"/>
  <c r="F286" i="1"/>
  <c r="F284" i="1"/>
  <c r="F281" i="1"/>
  <c r="F279" i="1"/>
  <c r="F278" i="1"/>
  <c r="F277" i="1"/>
  <c r="F276" i="1"/>
  <c r="F275" i="1"/>
  <c r="F273" i="1"/>
  <c r="F272" i="1"/>
  <c r="F271" i="1"/>
  <c r="F238" i="1"/>
  <c r="F236" i="1"/>
  <c r="F235" i="1"/>
  <c r="F234" i="1"/>
  <c r="F233" i="1"/>
  <c r="F230" i="1"/>
  <c r="F229" i="1"/>
  <c r="F223" i="1"/>
  <c r="F222" i="1"/>
  <c r="F220" i="1"/>
  <c r="F219" i="1"/>
  <c r="F209" i="1"/>
  <c r="F196" i="1"/>
  <c r="F187" i="1"/>
  <c r="F186" i="1"/>
  <c r="F185" i="1"/>
  <c r="F181" i="1"/>
  <c r="F180" i="1"/>
  <c r="F127" i="1"/>
  <c r="F123" i="1"/>
  <c r="F122" i="1"/>
  <c r="F118" i="1"/>
  <c r="F116" i="1"/>
  <c r="F113" i="1"/>
  <c r="F111" i="1"/>
  <c r="F110" i="1"/>
  <c r="F80" i="1"/>
  <c r="F75" i="1"/>
  <c r="F61" i="1"/>
  <c r="F57" i="1"/>
  <c r="F56" i="1"/>
  <c r="E24" i="18" l="1"/>
  <c r="K22" i="18"/>
  <c r="K21" i="18"/>
  <c r="C24" i="18"/>
  <c r="H66" i="1"/>
  <c r="H54" i="1"/>
  <c r="F67" i="1"/>
  <c r="F21" i="1"/>
  <c r="H46" i="1"/>
  <c r="H47" i="17" l="1"/>
  <c r="F152" i="1" l="1"/>
  <c r="F139" i="1"/>
  <c r="A24" i="1"/>
  <c r="H31" i="1"/>
  <c r="H29" i="1"/>
  <c r="F22" i="1"/>
  <c r="A26" i="1" l="1"/>
  <c r="F71" i="1" s="1"/>
  <c r="A28" i="1" l="1"/>
  <c r="F72" i="1" s="1"/>
  <c r="D51" i="18"/>
  <c r="E51" i="18"/>
  <c r="F51" i="18"/>
  <c r="C63" i="18"/>
  <c r="C51" i="18"/>
  <c r="L11" i="18"/>
  <c r="K23" i="18"/>
  <c r="K11" i="18"/>
  <c r="M11" i="18"/>
  <c r="A30" i="1" l="1"/>
  <c r="F73" i="1" l="1"/>
  <c r="F32" i="1"/>
  <c r="E64" i="18" l="1"/>
  <c r="D34" i="7"/>
  <c r="F64" i="18" l="1"/>
  <c r="H316" i="1"/>
  <c r="E34" i="5" l="1"/>
  <c r="E27" i="5"/>
  <c r="I63" i="8"/>
  <c r="I61" i="8"/>
  <c r="I49" i="8"/>
  <c r="I39" i="8"/>
  <c r="I28" i="8" s="1"/>
  <c r="I35" i="8"/>
  <c r="I34" i="8"/>
  <c r="I29" i="8"/>
  <c r="I27" i="8"/>
  <c r="I24" i="8"/>
  <c r="H293" i="1"/>
  <c r="H285" i="1"/>
  <c r="H244" i="1"/>
  <c r="I36" i="8"/>
  <c r="H162" i="1"/>
  <c r="K93" i="12" s="1"/>
  <c r="H158" i="1"/>
  <c r="H134" i="1"/>
  <c r="H133" i="1"/>
  <c r="H122" i="1"/>
  <c r="H121" i="1"/>
  <c r="H230" i="1"/>
  <c r="I33" i="8"/>
  <c r="H209" i="1"/>
  <c r="H212" i="1" s="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36" i="1" s="1"/>
  <c r="G7" i="9" l="1"/>
  <c r="H7" i="9" s="1"/>
  <c r="F70" i="19"/>
  <c r="M23" i="17"/>
  <c r="H24" i="17"/>
  <c r="H26" i="17" s="1"/>
  <c r="D47" i="17"/>
  <c r="H59" i="1" s="1"/>
  <c r="E24" i="17"/>
  <c r="I24" i="17"/>
  <c r="H26" i="1" s="1"/>
  <c r="J24" i="17"/>
  <c r="J26" i="17" s="1"/>
  <c r="G24" i="17"/>
  <c r="H123" i="1"/>
  <c r="H222" i="1"/>
  <c r="I21" i="8"/>
  <c r="I62" i="8"/>
  <c r="E70" i="19"/>
  <c r="M14" i="17"/>
  <c r="M18" i="17"/>
  <c r="M22" i="17"/>
  <c r="H75" i="1"/>
  <c r="H109" i="1"/>
  <c r="C24" i="17"/>
  <c r="H45" i="1" s="1"/>
  <c r="M17" i="17"/>
  <c r="M19" i="17"/>
  <c r="D74" i="19"/>
  <c r="M15" i="17"/>
  <c r="M20" i="17"/>
  <c r="M12" i="17"/>
  <c r="N24" i="18"/>
  <c r="G64" i="18"/>
  <c r="H112" i="1"/>
  <c r="H64" i="18"/>
  <c r="K23" i="17"/>
  <c r="M13" i="17"/>
  <c r="M16" i="17"/>
  <c r="M11" i="17"/>
  <c r="M21" i="17"/>
  <c r="H246" i="1"/>
  <c r="H159" i="1"/>
  <c r="H203" i="1"/>
  <c r="I30" i="8"/>
  <c r="I40" i="8" s="1"/>
  <c r="I20" i="8"/>
  <c r="F27" i="5"/>
  <c r="G27" i="5" s="1"/>
  <c r="H139" i="1"/>
  <c r="H185" i="1"/>
  <c r="I48" i="8"/>
  <c r="I37" i="8"/>
  <c r="I38" i="8" s="1"/>
  <c r="K11" i="17"/>
  <c r="L11" i="17"/>
  <c r="D12" i="17"/>
  <c r="L12" i="17" s="1"/>
  <c r="D35" i="7"/>
  <c r="D36" i="7" s="1"/>
  <c r="D38" i="7" s="1"/>
  <c r="D39" i="7" s="1"/>
  <c r="D24" i="7" s="1"/>
  <c r="G24" i="7" s="1"/>
  <c r="H180" i="1"/>
  <c r="D8" i="19"/>
  <c r="G8" i="19" s="1"/>
  <c r="H153" i="1"/>
  <c r="H110" i="1"/>
  <c r="H56" i="1"/>
  <c r="D14" i="19"/>
  <c r="D15" i="19"/>
  <c r="H186" i="1"/>
  <c r="G38" i="19"/>
  <c r="H248" i="1" l="1"/>
  <c r="J250" i="9"/>
  <c r="L250" i="9" s="1"/>
  <c r="F12" i="17"/>
  <c r="M24" i="17"/>
  <c r="M26" i="17" s="1"/>
  <c r="I22" i="8"/>
  <c r="I47" i="8" s="1"/>
  <c r="H247" i="1"/>
  <c r="H28" i="1"/>
  <c r="H30" i="1"/>
  <c r="C26" i="17"/>
  <c r="E66" i="12" s="1"/>
  <c r="E93" i="12" s="1"/>
  <c r="H111" i="1"/>
  <c r="D75" i="19"/>
  <c r="I64" i="8"/>
  <c r="I66" i="8" s="1"/>
  <c r="E26" i="17"/>
  <c r="H53" i="1"/>
  <c r="H69" i="1"/>
  <c r="H187" i="1"/>
  <c r="H229" i="1"/>
  <c r="F13" i="17"/>
  <c r="F14" i="17"/>
  <c r="K14" i="17" s="1"/>
  <c r="H223" i="1"/>
  <c r="I41" i="8"/>
  <c r="G10" i="19"/>
  <c r="H49" i="1"/>
  <c r="D13" i="17"/>
  <c r="L13" i="17" s="1"/>
  <c r="Q216" i="52" l="1"/>
  <c r="Q218" i="52" s="1"/>
  <c r="Q228" i="52" s="1"/>
  <c r="Q230" i="52" s="1"/>
  <c r="O216" i="52"/>
  <c r="O218" i="52" s="1"/>
  <c r="O228" i="52" s="1"/>
  <c r="O230" i="52" s="1"/>
  <c r="M216" i="52"/>
  <c r="M218" i="52" s="1"/>
  <c r="M228" i="52" s="1"/>
  <c r="M230" i="52" s="1"/>
  <c r="K216" i="52"/>
  <c r="K218" i="52" s="1"/>
  <c r="K228" i="52" s="1"/>
  <c r="K230" i="52" s="1"/>
  <c r="H252" i="1"/>
  <c r="Q111" i="52"/>
  <c r="Q113" i="52" s="1"/>
  <c r="Q123" i="52" s="1"/>
  <c r="O111" i="52"/>
  <c r="O113" i="52" s="1"/>
  <c r="O123" i="52" s="1"/>
  <c r="M111" i="52"/>
  <c r="M113" i="52" s="1"/>
  <c r="M123" i="52" s="1"/>
  <c r="K111" i="52"/>
  <c r="K113" i="52" s="1"/>
  <c r="K123" i="52" s="1"/>
  <c r="I53" i="8"/>
  <c r="I51" i="8"/>
  <c r="H261" i="1"/>
  <c r="L255" i="9"/>
  <c r="H256" i="1"/>
  <c r="I65" i="8"/>
  <c r="K12" i="17"/>
  <c r="I18" i="12"/>
  <c r="I79" i="8"/>
  <c r="I70" i="8"/>
  <c r="I52" i="8"/>
  <c r="H113" i="1"/>
  <c r="H72" i="1"/>
  <c r="H73" i="1"/>
  <c r="H21" i="1"/>
  <c r="D76" i="19"/>
  <c r="K13" i="17"/>
  <c r="H284" i="1"/>
  <c r="D14" i="17"/>
  <c r="L14" i="17" s="1"/>
  <c r="M125" i="52" l="1"/>
  <c r="M242" i="52"/>
  <c r="M244" i="52" s="1"/>
  <c r="O242" i="52"/>
  <c r="O244" i="52" s="1"/>
  <c r="O125" i="52"/>
  <c r="Q242" i="52"/>
  <c r="Q244" i="52" s="1"/>
  <c r="Q125" i="52"/>
  <c r="K242" i="52"/>
  <c r="K244" i="52" s="1"/>
  <c r="K125" i="52"/>
  <c r="I74" i="8"/>
  <c r="I78" i="8" s="1"/>
  <c r="I80" i="8" s="1"/>
  <c r="H260" i="1"/>
  <c r="H262" i="1" s="1"/>
  <c r="H234" i="1"/>
  <c r="H286" i="1"/>
  <c r="H233" i="1"/>
  <c r="H235" i="1"/>
  <c r="D77" i="19"/>
  <c r="I54" i="8"/>
  <c r="F15" i="17"/>
  <c r="F16" i="17"/>
  <c r="K16" i="17" s="1"/>
  <c r="D15" i="17"/>
  <c r="L15" i="17" s="1"/>
  <c r="H236" i="1" l="1"/>
  <c r="H287" i="1"/>
  <c r="D78" i="19"/>
  <c r="F17" i="17"/>
  <c r="K17" i="17" s="1"/>
  <c r="K15" i="17"/>
  <c r="D16" i="17"/>
  <c r="L16" i="17" s="1"/>
  <c r="D79" i="19" l="1"/>
  <c r="D17" i="17"/>
  <c r="L17" i="17" s="1"/>
  <c r="D80" i="19" l="1"/>
  <c r="F18" i="17"/>
  <c r="F19" i="17"/>
  <c r="K19" i="17" s="1"/>
  <c r="D18" i="17"/>
  <c r="L18" i="17" s="1"/>
  <c r="D81" i="19" l="1"/>
  <c r="F20" i="17"/>
  <c r="K20" i="17" s="1"/>
  <c r="K18" i="17"/>
  <c r="D19" i="17"/>
  <c r="L19" i="17" s="1"/>
  <c r="D82" i="19" l="1"/>
  <c r="F21" i="17"/>
  <c r="K21" i="17" s="1"/>
  <c r="D20" i="17"/>
  <c r="L20" i="17" s="1"/>
  <c r="D83" i="19" l="1"/>
  <c r="D64" i="18"/>
  <c r="K24" i="18"/>
  <c r="H19" i="1" s="1"/>
  <c r="D21" i="17"/>
  <c r="L21" i="17" s="1"/>
  <c r="C64" i="18" l="1"/>
  <c r="H22" i="1"/>
  <c r="D84" i="19"/>
  <c r="F22" i="17"/>
  <c r="F24" i="17" s="1"/>
  <c r="D22" i="17"/>
  <c r="L22" i="17" s="1"/>
  <c r="D85" i="19" l="1"/>
  <c r="D86" i="19" s="1"/>
  <c r="C15" i="19" s="1"/>
  <c r="H219" i="9" s="1"/>
  <c r="D51" i="19"/>
  <c r="I25" i="17" s="1"/>
  <c r="H24" i="1"/>
  <c r="K22" i="17"/>
  <c r="K24" i="17" s="1"/>
  <c r="M24" i="18"/>
  <c r="D23" i="17"/>
  <c r="D24" i="17" s="1"/>
  <c r="I219" i="9" l="1"/>
  <c r="H178" i="1"/>
  <c r="G15" i="19"/>
  <c r="H27" i="1"/>
  <c r="I26" i="17"/>
  <c r="F26" i="17"/>
  <c r="H65" i="1"/>
  <c r="K26" i="17"/>
  <c r="H66" i="12" s="1"/>
  <c r="L23" i="17"/>
  <c r="L24" i="17" s="1"/>
  <c r="H93" i="12" l="1"/>
  <c r="I19" i="12"/>
  <c r="H67" i="1"/>
  <c r="H71" i="1"/>
  <c r="H299" i="1"/>
  <c r="H51" i="1"/>
  <c r="H309" i="1" l="1"/>
  <c r="D65" i="19" l="1"/>
  <c r="D63" i="19"/>
  <c r="D64" i="19"/>
  <c r="D62" i="19"/>
  <c r="D60" i="19"/>
  <c r="D69" i="19"/>
  <c r="D68" i="19"/>
  <c r="D58" i="19"/>
  <c r="D61" i="19"/>
  <c r="D59" i="19"/>
  <c r="D66" i="19"/>
  <c r="D67" i="19"/>
  <c r="G22" i="19" l="1"/>
  <c r="G28" i="19"/>
  <c r="G24" i="19"/>
  <c r="G30" i="19"/>
  <c r="G32" i="19"/>
  <c r="G27" i="19"/>
  <c r="G29" i="19"/>
  <c r="G25" i="19"/>
  <c r="G31" i="19"/>
  <c r="G26" i="19"/>
  <c r="G23" i="19"/>
  <c r="G33" i="19"/>
  <c r="E75" i="13" l="1"/>
  <c r="E77" i="13" s="1"/>
  <c r="B64" i="13"/>
  <c r="F41" i="14" l="1"/>
  <c r="F42" i="14" s="1"/>
  <c r="F43" i="14" s="1"/>
  <c r="F44" i="14" s="1"/>
  <c r="F45" i="14" s="1"/>
  <c r="F46" i="14" s="1"/>
  <c r="F47" i="14" s="1"/>
  <c r="F48" i="14" s="1"/>
  <c r="F49" i="14" s="1"/>
  <c r="F50" i="14" s="1"/>
  <c r="F51" i="14" s="1"/>
  <c r="F52" i="14" s="1"/>
  <c r="F53" i="14" s="1"/>
  <c r="F54" i="14" s="1"/>
  <c r="F55" i="14" s="1"/>
  <c r="F56" i="14" s="1"/>
  <c r="F57" i="14" s="1"/>
  <c r="F58" i="14" s="1"/>
  <c r="F59" i="14" s="1"/>
  <c r="F60" i="14" l="1"/>
  <c r="G59" i="14"/>
  <c r="G60" i="14" l="1"/>
  <c r="F61" i="14"/>
  <c r="G61" i="14" s="1"/>
  <c r="D66" i="13"/>
  <c r="E66" i="13" s="1"/>
  <c r="C47" i="17" l="1"/>
  <c r="H99" i="1" s="1"/>
  <c r="H149" i="1" l="1"/>
  <c r="H148" i="1"/>
  <c r="I24" i="33"/>
  <c r="I27" i="33" s="1"/>
  <c r="E19" i="5" l="1"/>
  <c r="E49" i="5" s="1"/>
  <c r="G98" i="9"/>
  <c r="G34" i="17" s="1"/>
  <c r="O98" i="9"/>
  <c r="G42" i="17" s="1"/>
  <c r="M98" i="9"/>
  <c r="G40" i="17" s="1"/>
  <c r="P98" i="9"/>
  <c r="G43" i="17" s="1"/>
  <c r="K98" i="9"/>
  <c r="G38" i="17" s="1"/>
  <c r="S98" i="9"/>
  <c r="G46" i="17" s="1"/>
  <c r="I98" i="9"/>
  <c r="G36" i="17" s="1"/>
  <c r="H98" i="9"/>
  <c r="G35" i="17" s="1"/>
  <c r="Q98" i="9"/>
  <c r="G44" i="17" s="1"/>
  <c r="N98" i="9"/>
  <c r="G41" i="17" s="1"/>
  <c r="J98" i="9"/>
  <c r="G37" i="17" s="1"/>
  <c r="R98" i="9"/>
  <c r="G45" i="17" s="1"/>
  <c r="L98" i="9"/>
  <c r="G39" i="17" s="1"/>
  <c r="G47" i="17" l="1"/>
  <c r="H105" i="1" s="1"/>
  <c r="H106" i="1" l="1"/>
  <c r="D46" i="13" l="1"/>
  <c r="E18" i="13" s="1"/>
  <c r="E25" i="13" l="1"/>
  <c r="E27" i="13"/>
  <c r="E20" i="13"/>
  <c r="E26" i="13"/>
  <c r="E24" i="13"/>
  <c r="E19" i="13"/>
  <c r="E21" i="13"/>
  <c r="E23" i="13"/>
  <c r="E22" i="13"/>
  <c r="F22" i="13" l="1"/>
  <c r="G22" i="13"/>
  <c r="F21" i="13"/>
  <c r="G21" i="13"/>
  <c r="F26" i="13"/>
  <c r="G26" i="13"/>
  <c r="F27" i="13"/>
  <c r="G27" i="13"/>
  <c r="F19" i="13"/>
  <c r="G19" i="13"/>
  <c r="F23" i="13"/>
  <c r="G23" i="13"/>
  <c r="F20" i="13"/>
  <c r="G20" i="13"/>
  <c r="F18" i="13"/>
  <c r="E46" i="13"/>
  <c r="G18" i="13"/>
  <c r="F24" i="13"/>
  <c r="G24" i="13"/>
  <c r="F25" i="13"/>
  <c r="G25" i="13"/>
  <c r="D54" i="14" l="1"/>
  <c r="G54" i="14" s="1"/>
  <c r="D52" i="14"/>
  <c r="G52" i="14" s="1"/>
  <c r="D55" i="14"/>
  <c r="G55" i="14" s="1"/>
  <c r="D56" i="14"/>
  <c r="G56" i="14" s="1"/>
  <c r="H27" i="13"/>
  <c r="D50" i="14" s="1"/>
  <c r="G50" i="14" s="1"/>
  <c r="J27" i="13" s="1"/>
  <c r="K27" i="13" s="1"/>
  <c r="D58" i="14"/>
  <c r="G58" i="14" s="1"/>
  <c r="H21" i="13"/>
  <c r="D44" i="14" s="1"/>
  <c r="G44" i="14" s="1"/>
  <c r="J21" i="13" s="1"/>
  <c r="K21" i="13" s="1"/>
  <c r="H20" i="13"/>
  <c r="D43" i="14" s="1"/>
  <c r="G43" i="14" s="1"/>
  <c r="J20" i="13" s="1"/>
  <c r="K20" i="13" s="1"/>
  <c r="H23" i="13"/>
  <c r="D46" i="14" s="1"/>
  <c r="G46" i="14" s="1"/>
  <c r="J23" i="13" s="1"/>
  <c r="K23" i="13" s="1"/>
  <c r="D51" i="14"/>
  <c r="G51" i="14" s="1"/>
  <c r="H19" i="13"/>
  <c r="D42" i="14" s="1"/>
  <c r="G42" i="14" s="1"/>
  <c r="J19" i="13" s="1"/>
  <c r="K19" i="13" s="1"/>
  <c r="D57" i="14"/>
  <c r="G57" i="14" s="1"/>
  <c r="H18" i="13"/>
  <c r="G46" i="13"/>
  <c r="H26" i="13"/>
  <c r="D49" i="14" s="1"/>
  <c r="G49" i="14" s="1"/>
  <c r="J26" i="13" s="1"/>
  <c r="K26" i="13" s="1"/>
  <c r="D53" i="14"/>
  <c r="G53" i="14" s="1"/>
  <c r="H22" i="13"/>
  <c r="D45" i="14" s="1"/>
  <c r="G45" i="14" s="1"/>
  <c r="J22" i="13" s="1"/>
  <c r="K22" i="13" s="1"/>
  <c r="H25" i="13"/>
  <c r="D48" i="14" s="1"/>
  <c r="G48" i="14" s="1"/>
  <c r="J25" i="13" s="1"/>
  <c r="K25" i="13" s="1"/>
  <c r="H24" i="13"/>
  <c r="D47" i="14" s="1"/>
  <c r="G47" i="14" s="1"/>
  <c r="J24" i="13" s="1"/>
  <c r="K24" i="13" s="1"/>
  <c r="F46" i="13"/>
  <c r="D41" i="14" l="1"/>
  <c r="H46" i="13"/>
  <c r="G41" i="14" l="1"/>
  <c r="D70" i="14"/>
  <c r="J18" i="13" l="1"/>
  <c r="G70" i="14"/>
  <c r="J46" i="13" l="1"/>
  <c r="J49" i="13" s="1"/>
  <c r="K18" i="13"/>
  <c r="K46" i="13" l="1"/>
  <c r="P93" i="12" l="1"/>
  <c r="H24" i="33"/>
  <c r="H147" i="1"/>
  <c r="H161" i="1" s="1"/>
  <c r="H163" i="1" s="1"/>
  <c r="E24" i="33"/>
  <c r="G209" i="9" s="1"/>
  <c r="L209" i="9" s="1"/>
  <c r="H143" i="1" l="1"/>
  <c r="H152" i="1" s="1"/>
  <c r="H154" i="1" s="1"/>
  <c r="C58" i="19" l="1"/>
  <c r="G58" i="19" s="1"/>
  <c r="G39" i="19"/>
  <c r="C75" i="19"/>
  <c r="G75" i="19" s="1"/>
  <c r="C59" i="19"/>
  <c r="G59" i="19" s="1"/>
  <c r="G40" i="19" l="1"/>
  <c r="C74" i="19"/>
  <c r="G74" i="19" l="1"/>
  <c r="G41" i="19"/>
  <c r="C76" i="19"/>
  <c r="G76" i="19" s="1"/>
  <c r="C60" i="19"/>
  <c r="C61" i="19" l="1"/>
  <c r="G61" i="19" s="1"/>
  <c r="G42" i="19"/>
  <c r="C77" i="19"/>
  <c r="G60" i="19"/>
  <c r="C62" i="19" l="1"/>
  <c r="G43" i="19"/>
  <c r="C78" i="19"/>
  <c r="G78" i="19" s="1"/>
  <c r="G77" i="19"/>
  <c r="G62" i="19" l="1"/>
  <c r="G44" i="19"/>
  <c r="C63" i="19"/>
  <c r="G63" i="19" s="1"/>
  <c r="C79" i="19"/>
  <c r="G45" i="19" l="1"/>
  <c r="C64" i="19"/>
  <c r="G64" i="19" s="1"/>
  <c r="C80" i="19"/>
  <c r="G80" i="19" s="1"/>
  <c r="G79" i="19"/>
  <c r="G46" i="19" l="1"/>
  <c r="C65" i="19"/>
  <c r="C81" i="19"/>
  <c r="G81" i="19" s="1"/>
  <c r="G47" i="19" l="1"/>
  <c r="C66" i="19"/>
  <c r="G66" i="19" s="1"/>
  <c r="C82" i="19"/>
  <c r="G65" i="19"/>
  <c r="G82" i="19" l="1"/>
  <c r="C67" i="19"/>
  <c r="G67" i="19" s="1"/>
  <c r="C83" i="19"/>
  <c r="G83" i="19" s="1"/>
  <c r="G48" i="19"/>
  <c r="G49" i="19" l="1"/>
  <c r="C68" i="19"/>
  <c r="G68" i="19" s="1"/>
  <c r="C84" i="19"/>
  <c r="G84" i="19" s="1"/>
  <c r="C51" i="19"/>
  <c r="G25" i="17" l="1"/>
  <c r="H25" i="1"/>
  <c r="H32" i="1" s="1"/>
  <c r="H34" i="1" s="1"/>
  <c r="C69" i="19"/>
  <c r="G50" i="19"/>
  <c r="G51" i="19" s="1"/>
  <c r="C85" i="19"/>
  <c r="C86" i="19" l="1"/>
  <c r="G85" i="19"/>
  <c r="G69" i="19"/>
  <c r="H70" i="1"/>
  <c r="H74" i="1" s="1"/>
  <c r="H76" i="1" s="1"/>
  <c r="H78" i="1" s="1"/>
  <c r="G26" i="17"/>
  <c r="G86" i="19" l="1"/>
  <c r="C14" i="19"/>
  <c r="H218" i="9" l="1"/>
  <c r="I218" i="9" s="1"/>
  <c r="C17" i="19"/>
  <c r="G14" i="19"/>
  <c r="G17" i="19" s="1"/>
  <c r="H176" i="1"/>
  <c r="H179" i="1" s="1"/>
  <c r="H181" i="1" s="1"/>
  <c r="I26" i="12" l="1"/>
  <c r="I27" i="12" s="1"/>
  <c r="L27" i="12" s="1"/>
  <c r="H190" i="1"/>
  <c r="H276" i="1" s="1"/>
  <c r="C57" i="19"/>
  <c r="C34" i="19"/>
  <c r="C70" i="19" l="1"/>
  <c r="D57" i="19"/>
  <c r="D70" i="19" s="1"/>
  <c r="D34" i="19"/>
  <c r="G21" i="19"/>
  <c r="G34" i="19" s="1"/>
  <c r="D25" i="17" s="1"/>
  <c r="H52" i="1" l="1"/>
  <c r="H55" i="1" s="1"/>
  <c r="H57" i="1" s="1"/>
  <c r="H61" i="1" s="1"/>
  <c r="D26" i="17"/>
  <c r="L25" i="17"/>
  <c r="L26" i="17" s="1"/>
  <c r="G57" i="19"/>
  <c r="G70" i="19" s="1"/>
  <c r="H36" i="1" l="1"/>
  <c r="H37" i="1" s="1"/>
  <c r="H80" i="1"/>
  <c r="W120" i="9" l="1"/>
  <c r="X120" i="9" s="1"/>
  <c r="AC120" i="9" s="1"/>
  <c r="W121" i="9"/>
  <c r="X121" i="9" s="1"/>
  <c r="AC121" i="9" s="1"/>
  <c r="H39" i="1"/>
  <c r="H40" i="1" s="1"/>
  <c r="H271" i="1"/>
  <c r="H217" i="49"/>
  <c r="H220" i="49" s="1"/>
  <c r="H144" i="49"/>
  <c r="H147" i="49" s="1"/>
  <c r="H74" i="49"/>
  <c r="H77" i="49" s="1"/>
  <c r="H246" i="49"/>
  <c r="H101" i="49"/>
  <c r="H104" i="49" s="1"/>
  <c r="E104" i="49" s="1"/>
  <c r="H168" i="49"/>
  <c r="F19" i="5"/>
  <c r="G19" i="5" s="1"/>
  <c r="W106" i="9"/>
  <c r="X106" i="9" s="1"/>
  <c r="W108" i="9"/>
  <c r="X108" i="9" s="1"/>
  <c r="AC108" i="9" s="1"/>
  <c r="W109" i="9"/>
  <c r="X109" i="9" s="1"/>
  <c r="AC109" i="9" s="1"/>
  <c r="F34" i="5"/>
  <c r="G34" i="5" s="1"/>
  <c r="W111" i="9"/>
  <c r="W117" i="9"/>
  <c r="X117" i="9" s="1"/>
  <c r="AC117" i="9" s="1"/>
  <c r="W114" i="9"/>
  <c r="X114" i="9" s="1"/>
  <c r="AC114" i="9" s="1"/>
  <c r="W115" i="9"/>
  <c r="X115" i="9" s="1"/>
  <c r="AC115" i="9" s="1"/>
  <c r="W119" i="9"/>
  <c r="X119" i="9" s="1"/>
  <c r="AC119" i="9" s="1"/>
  <c r="H135" i="9"/>
  <c r="G140" i="9" s="1"/>
  <c r="W107" i="9"/>
  <c r="X107" i="9" s="1"/>
  <c r="AC107" i="9" s="1"/>
  <c r="W112" i="9"/>
  <c r="X112" i="9" s="1"/>
  <c r="AC112" i="9" s="1"/>
  <c r="W113" i="9"/>
  <c r="X113" i="9" s="1"/>
  <c r="AC113" i="9" s="1"/>
  <c r="W110" i="9"/>
  <c r="W116" i="9"/>
  <c r="X116" i="9" s="1"/>
  <c r="AC116" i="9" s="1"/>
  <c r="W118" i="9"/>
  <c r="X118" i="9" s="1"/>
  <c r="AC118" i="9" s="1"/>
  <c r="H249" i="49" l="1"/>
  <c r="E249" i="49" s="1"/>
  <c r="H290" i="49"/>
  <c r="H310" i="49" s="1"/>
  <c r="G21" i="7"/>
  <c r="G23" i="7" s="1"/>
  <c r="G25" i="7" s="1"/>
  <c r="H292" i="1" s="1"/>
  <c r="I33" i="12" s="1"/>
  <c r="I34" i="12" s="1"/>
  <c r="L34" i="12" s="1"/>
  <c r="D21" i="7"/>
  <c r="D23" i="7" s="1"/>
  <c r="D40" i="7" s="1"/>
  <c r="H14" i="49"/>
  <c r="E14" i="49" s="1"/>
  <c r="L131" i="48" s="1"/>
  <c r="L133" i="48" s="1"/>
  <c r="L135" i="48" s="1"/>
  <c r="L137" i="48" s="1"/>
  <c r="H88" i="1" s="1"/>
  <c r="E220" i="49"/>
  <c r="X123" i="9"/>
  <c r="AC106" i="9"/>
  <c r="AC123" i="9" s="1"/>
  <c r="H102" i="1" s="1"/>
  <c r="G36" i="5"/>
  <c r="H194" i="1" s="1"/>
  <c r="H196" i="1" s="1"/>
  <c r="H11" i="49"/>
  <c r="E77" i="49"/>
  <c r="I172" i="49"/>
  <c r="H171" i="49"/>
  <c r="E171" i="49" s="1"/>
  <c r="H13" i="49"/>
  <c r="E13" i="49" s="1"/>
  <c r="L98" i="48" s="1"/>
  <c r="L100" i="48" s="1"/>
  <c r="L102" i="48" s="1"/>
  <c r="L104" i="48" s="1"/>
  <c r="H87" i="1" s="1"/>
  <c r="E147" i="49"/>
  <c r="H313" i="49"/>
  <c r="E313" i="49" s="1"/>
  <c r="H251" i="1" s="1"/>
  <c r="H293" i="49"/>
  <c r="H164" i="1"/>
  <c r="H165" i="1" s="1"/>
  <c r="H167" i="1" s="1"/>
  <c r="H26" i="33"/>
  <c r="H27" i="33" s="1"/>
  <c r="J28" i="33" s="1"/>
  <c r="D44" i="7" l="1"/>
  <c r="I69" i="8"/>
  <c r="I71" i="8" s="1"/>
  <c r="H253" i="1"/>
  <c r="H275" i="1"/>
  <c r="I22" i="12"/>
  <c r="I23" i="12" s="1"/>
  <c r="L23" i="12" s="1"/>
  <c r="H116" i="1"/>
  <c r="H118" i="1" s="1"/>
  <c r="E11" i="49"/>
  <c r="H15" i="49"/>
  <c r="E15" i="49" s="1"/>
  <c r="E293" i="49"/>
  <c r="I30" i="12"/>
  <c r="I31" i="12" s="1"/>
  <c r="L31" i="12" s="1"/>
  <c r="H277" i="1"/>
  <c r="E17" i="49" l="1"/>
  <c r="L36" i="12"/>
  <c r="F74" i="12" s="1"/>
  <c r="G74" i="12" s="1"/>
  <c r="L32" i="48"/>
  <c r="L34" i="48" s="1"/>
  <c r="L36" i="48" s="1"/>
  <c r="L38" i="48" s="1"/>
  <c r="H85" i="1" s="1"/>
  <c r="H90" i="1" s="1"/>
  <c r="H97" i="1" s="1"/>
  <c r="H17" i="49"/>
  <c r="F67" i="12" l="1"/>
  <c r="G67" i="12" s="1"/>
  <c r="F72" i="12"/>
  <c r="G72" i="12" s="1"/>
  <c r="F73" i="12"/>
  <c r="G73" i="12" s="1"/>
  <c r="F68" i="12"/>
  <c r="G68" i="12" s="1"/>
  <c r="F71" i="12"/>
  <c r="G71" i="12" s="1"/>
  <c r="F70" i="12"/>
  <c r="G70" i="12" s="1"/>
  <c r="F69" i="12"/>
  <c r="G69" i="12" s="1"/>
  <c r="F75" i="12"/>
  <c r="G75" i="12" s="1"/>
  <c r="F66" i="12"/>
  <c r="G66" i="12" s="1"/>
  <c r="H125" i="1"/>
  <c r="H272" i="1" s="1"/>
  <c r="G93" i="12" l="1"/>
  <c r="H127" i="1"/>
  <c r="H238" i="1" s="1"/>
  <c r="H273" i="1" l="1"/>
  <c r="I16" i="8"/>
  <c r="I56" i="8" s="1"/>
  <c r="I82" i="8" s="1"/>
  <c r="I84" i="8" s="1"/>
  <c r="I9" i="8" s="1"/>
  <c r="H307" i="1" s="1"/>
  <c r="H278" i="1"/>
  <c r="I43" i="12" s="1"/>
  <c r="I44" i="12" s="1"/>
  <c r="H264" i="1"/>
  <c r="H266" i="1" s="1"/>
  <c r="H279" i="1" s="1"/>
  <c r="I39" i="12" l="1"/>
  <c r="I40" i="12" s="1"/>
  <c r="L40" i="12" s="1"/>
  <c r="H281" i="1"/>
  <c r="H288" i="1" s="1"/>
  <c r="H289" i="1" s="1"/>
  <c r="H295" i="1" s="1"/>
  <c r="L44" i="12"/>
  <c r="I46" i="12" l="1"/>
  <c r="H298" i="1"/>
  <c r="H306" i="1"/>
  <c r="H308" i="1" s="1"/>
  <c r="H313" i="1"/>
  <c r="L46" i="12"/>
  <c r="H311" i="1" l="1"/>
  <c r="K13" i="47" s="1"/>
  <c r="H310" i="1"/>
  <c r="I75" i="12"/>
  <c r="J75" i="12" s="1"/>
  <c r="L75" i="12" s="1"/>
  <c r="O75" i="12" s="1"/>
  <c r="Q75" i="12" s="1"/>
  <c r="I68" i="12"/>
  <c r="J68" i="12" s="1"/>
  <c r="L68" i="12" s="1"/>
  <c r="O68" i="12" s="1"/>
  <c r="Q68" i="12" s="1"/>
  <c r="I69" i="12"/>
  <c r="J69" i="12" s="1"/>
  <c r="L69" i="12" s="1"/>
  <c r="O69" i="12" s="1"/>
  <c r="Q69" i="12" s="1"/>
  <c r="I71" i="12"/>
  <c r="J71" i="12" s="1"/>
  <c r="L71" i="12" s="1"/>
  <c r="I67" i="12"/>
  <c r="J67" i="12" s="1"/>
  <c r="L67" i="12" s="1"/>
  <c r="I70" i="12"/>
  <c r="J70" i="12" s="1"/>
  <c r="L70" i="12" s="1"/>
  <c r="I74" i="12"/>
  <c r="J74" i="12" s="1"/>
  <c r="L74" i="12" s="1"/>
  <c r="O74" i="12" s="1"/>
  <c r="Q74" i="12" s="1"/>
  <c r="I73" i="12"/>
  <c r="J73" i="12" s="1"/>
  <c r="L73" i="12" s="1"/>
  <c r="O73" i="12" s="1"/>
  <c r="Q73" i="12" s="1"/>
  <c r="I66" i="12"/>
  <c r="J66" i="12" s="1"/>
  <c r="I72" i="12"/>
  <c r="J72" i="12" s="1"/>
  <c r="L72" i="12" s="1"/>
  <c r="H302" i="1"/>
  <c r="K18" i="47" s="1"/>
  <c r="H300" i="1"/>
  <c r="H301" i="1"/>
  <c r="K12" i="47" s="1"/>
  <c r="AO29" i="47" l="1"/>
  <c r="AR72" i="47" s="1"/>
  <c r="AS29" i="47"/>
  <c r="E29" i="47"/>
  <c r="Y29" i="47"/>
  <c r="AK29" i="47"/>
  <c r="U29" i="47"/>
  <c r="AG29" i="47"/>
  <c r="I29" i="47"/>
  <c r="AC29" i="47"/>
  <c r="Q29" i="47"/>
  <c r="M29" i="47"/>
  <c r="J93" i="12"/>
  <c r="L66" i="12"/>
  <c r="K14" i="47"/>
  <c r="AO30" i="47" s="1"/>
  <c r="AR70" i="47" l="1"/>
  <c r="AR68" i="47"/>
  <c r="AR66" i="47"/>
  <c r="AR62" i="47"/>
  <c r="AR74" i="47"/>
  <c r="AR58" i="47"/>
  <c r="AR64" i="47"/>
  <c r="AR60" i="47"/>
  <c r="AS30" i="47"/>
  <c r="AV58" i="47"/>
  <c r="AV60" i="47"/>
  <c r="AV62" i="47"/>
  <c r="AV64" i="47"/>
  <c r="AV66" i="47"/>
  <c r="AV68" i="47"/>
  <c r="AV70" i="47"/>
  <c r="AV72" i="47"/>
  <c r="AV74" i="47"/>
  <c r="AR59" i="47"/>
  <c r="AR61" i="47"/>
  <c r="AR63" i="47"/>
  <c r="AR65" i="47"/>
  <c r="AR67" i="47"/>
  <c r="AR69" i="47"/>
  <c r="AR71" i="47"/>
  <c r="AR73" i="47"/>
  <c r="AR75" i="47"/>
  <c r="T70" i="47"/>
  <c r="T62" i="47"/>
  <c r="T74" i="47"/>
  <c r="T66" i="47"/>
  <c r="T58" i="47"/>
  <c r="T68" i="47"/>
  <c r="T60" i="47"/>
  <c r="T64" i="47"/>
  <c r="T72" i="47"/>
  <c r="X68" i="47"/>
  <c r="X66" i="47"/>
  <c r="X74" i="47"/>
  <c r="X64" i="47"/>
  <c r="X58" i="47"/>
  <c r="X62" i="47"/>
  <c r="X72" i="47"/>
  <c r="X60" i="47"/>
  <c r="X70" i="47"/>
  <c r="AB64" i="47"/>
  <c r="AB74" i="47"/>
  <c r="AB62" i="47"/>
  <c r="AB66" i="47"/>
  <c r="AB68" i="47"/>
  <c r="AB72" i="47"/>
  <c r="AB60" i="47"/>
  <c r="AB58" i="47"/>
  <c r="AB70" i="47"/>
  <c r="O66" i="12"/>
  <c r="L93" i="12"/>
  <c r="AF68" i="47"/>
  <c r="AF62" i="47"/>
  <c r="AF72" i="47"/>
  <c r="AF66" i="47"/>
  <c r="AF74" i="47"/>
  <c r="AF64" i="47"/>
  <c r="AF70" i="47"/>
  <c r="AF60" i="47"/>
  <c r="AF58" i="47"/>
  <c r="AN58" i="47"/>
  <c r="AN74" i="47"/>
  <c r="AN60" i="47"/>
  <c r="AN68" i="47"/>
  <c r="AN72" i="47"/>
  <c r="AN64" i="47"/>
  <c r="AN66" i="47"/>
  <c r="AN70" i="47"/>
  <c r="AN62" i="47"/>
  <c r="L70" i="47"/>
  <c r="L72" i="47"/>
  <c r="L74" i="47"/>
  <c r="L64" i="47"/>
  <c r="L60" i="47"/>
  <c r="L62" i="47"/>
  <c r="L66" i="47"/>
  <c r="L68" i="47"/>
  <c r="L58" i="47"/>
  <c r="M30" i="47"/>
  <c r="AC30" i="47"/>
  <c r="Q30" i="47"/>
  <c r="AG30" i="47"/>
  <c r="U30" i="47"/>
  <c r="AK30" i="47"/>
  <c r="I30" i="47"/>
  <c r="Y30" i="47"/>
  <c r="E30" i="47"/>
  <c r="P74" i="47"/>
  <c r="P70" i="47"/>
  <c r="P58" i="47"/>
  <c r="P66" i="47"/>
  <c r="P64" i="47"/>
  <c r="P68" i="47"/>
  <c r="P72" i="47"/>
  <c r="P60" i="47"/>
  <c r="P62" i="47"/>
  <c r="AJ66" i="47"/>
  <c r="AJ64" i="47"/>
  <c r="AJ74" i="47"/>
  <c r="AJ68" i="47"/>
  <c r="AJ70" i="47"/>
  <c r="AJ60" i="47"/>
  <c r="AJ62" i="47"/>
  <c r="AJ58" i="47"/>
  <c r="AJ72" i="47"/>
  <c r="H68" i="47"/>
  <c r="H74" i="47"/>
  <c r="H62" i="47"/>
  <c r="H70" i="47"/>
  <c r="H60" i="47"/>
  <c r="H64" i="47"/>
  <c r="H66" i="47"/>
  <c r="H58" i="47"/>
  <c r="H72" i="47"/>
  <c r="AW60" i="47" l="1"/>
  <c r="AV59" i="47"/>
  <c r="AV61" i="47"/>
  <c r="AV63" i="47"/>
  <c r="AV65" i="47"/>
  <c r="AV67" i="47"/>
  <c r="AV69" i="47"/>
  <c r="AV71" i="47"/>
  <c r="AV73" i="47"/>
  <c r="AV75" i="47"/>
  <c r="AW74" i="47"/>
  <c r="AW68" i="47"/>
  <c r="AW70" i="47"/>
  <c r="AY70" i="47" s="1"/>
  <c r="AW72" i="47"/>
  <c r="AY72" i="47" s="1"/>
  <c r="AW58" i="47"/>
  <c r="AY58" i="47" s="1"/>
  <c r="AW62" i="47"/>
  <c r="AY62" i="47" s="1"/>
  <c r="AW66" i="47"/>
  <c r="AY66" i="47" s="1"/>
  <c r="AW64" i="47"/>
  <c r="AY60" i="47"/>
  <c r="AY68" i="47"/>
  <c r="L69" i="47"/>
  <c r="L75" i="47"/>
  <c r="L63" i="47"/>
  <c r="L71" i="47"/>
  <c r="L59" i="47"/>
  <c r="L67" i="47"/>
  <c r="L65" i="47"/>
  <c r="L61" i="47"/>
  <c r="L73" i="47"/>
  <c r="AN59" i="47"/>
  <c r="AN71" i="47"/>
  <c r="AN67" i="47"/>
  <c r="AN63" i="47"/>
  <c r="AN69" i="47"/>
  <c r="AN61" i="47"/>
  <c r="AN75" i="47"/>
  <c r="AN65" i="47"/>
  <c r="AN73" i="47"/>
  <c r="AF69" i="47"/>
  <c r="AF59" i="47"/>
  <c r="AF71" i="47"/>
  <c r="AF61" i="47"/>
  <c r="AF67" i="47"/>
  <c r="AF73" i="47"/>
  <c r="AF63" i="47"/>
  <c r="AF75" i="47"/>
  <c r="AF65" i="47"/>
  <c r="AB59" i="47"/>
  <c r="AB75" i="47"/>
  <c r="AB63" i="47"/>
  <c r="AB67" i="47"/>
  <c r="AB65" i="47"/>
  <c r="AB71" i="47"/>
  <c r="AB73" i="47"/>
  <c r="AB69" i="47"/>
  <c r="AB61" i="47"/>
  <c r="N72" i="12" s="1"/>
  <c r="AJ63" i="47"/>
  <c r="AJ61" i="47"/>
  <c r="AJ65" i="47"/>
  <c r="AJ75" i="47"/>
  <c r="AJ67" i="47"/>
  <c r="AJ59" i="47"/>
  <c r="AJ69" i="47"/>
  <c r="AJ71" i="47"/>
  <c r="AJ73" i="47"/>
  <c r="Q66" i="12"/>
  <c r="T71" i="47"/>
  <c r="T67" i="47"/>
  <c r="T61" i="47"/>
  <c r="N70" i="12" s="1"/>
  <c r="T63" i="47"/>
  <c r="T59" i="47"/>
  <c r="T75" i="47"/>
  <c r="T73" i="47"/>
  <c r="T65" i="47"/>
  <c r="T69" i="47"/>
  <c r="AY64" i="47"/>
  <c r="AY74" i="47"/>
  <c r="H63" i="47"/>
  <c r="H59" i="47"/>
  <c r="H67" i="47"/>
  <c r="H61" i="47"/>
  <c r="G29" i="47"/>
  <c r="H75" i="47"/>
  <c r="H73" i="47"/>
  <c r="H65" i="47"/>
  <c r="H71" i="47"/>
  <c r="H69" i="47"/>
  <c r="X61" i="47"/>
  <c r="N71" i="12" s="1"/>
  <c r="X65" i="47"/>
  <c r="X75" i="47"/>
  <c r="X59" i="47"/>
  <c r="X63" i="47"/>
  <c r="X67" i="47"/>
  <c r="X71" i="47"/>
  <c r="X69" i="47"/>
  <c r="X73" i="47"/>
  <c r="P75" i="47"/>
  <c r="P65" i="47"/>
  <c r="P67" i="47"/>
  <c r="P73" i="47"/>
  <c r="P61" i="47"/>
  <c r="P59" i="47"/>
  <c r="P63" i="47"/>
  <c r="P69" i="47"/>
  <c r="P71" i="47"/>
  <c r="AW73" i="47" l="1"/>
  <c r="AW75" i="47"/>
  <c r="N67" i="12"/>
  <c r="AW61" i="47"/>
  <c r="AX61" i="47" s="1"/>
  <c r="H315" i="1" s="1"/>
  <c r="AW67" i="47"/>
  <c r="AX67" i="47" s="1"/>
  <c r="AW69" i="47"/>
  <c r="AX69" i="47" s="1"/>
  <c r="AW59" i="47"/>
  <c r="AX59" i="47" s="1"/>
  <c r="AW71" i="47"/>
  <c r="AX71" i="47" s="1"/>
  <c r="AW63" i="47"/>
  <c r="AX63" i="47" s="1"/>
  <c r="AW65" i="47"/>
  <c r="AX65" i="47" s="1"/>
  <c r="O71" i="12"/>
  <c r="Q71" i="12" s="1"/>
  <c r="O72" i="12"/>
  <c r="Q72" i="12" s="1"/>
  <c r="O70" i="12"/>
  <c r="Q70" i="12" s="1"/>
  <c r="AX75" i="47"/>
  <c r="AY78" i="47"/>
  <c r="AX73" i="47"/>
  <c r="N93" i="12" l="1"/>
  <c r="O67" i="12"/>
  <c r="AX78" i="47"/>
  <c r="H317" i="1" l="1"/>
  <c r="Q67" i="12"/>
  <c r="Q93" i="12" s="1"/>
  <c r="O93" i="12"/>
  <c r="H321" i="1" l="1"/>
  <c r="H323" i="1" s="1"/>
</calcChain>
</file>

<file path=xl/sharedStrings.xml><?xml version="1.0" encoding="utf-8"?>
<sst xmlns="http://schemas.openxmlformats.org/spreadsheetml/2006/main" count="4861" uniqueCount="1813">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Deferred Compensation</t>
  </si>
  <si>
    <t>Allowance for Doubtful Account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Charitable Contribution Carryforward</t>
  </si>
  <si>
    <t>Acc Liab - Deferred Comp LT -Old Plans</t>
  </si>
  <si>
    <t>Accrued Liab-OPEB</t>
  </si>
  <si>
    <t>Merger Commitments</t>
  </si>
  <si>
    <t>Plant</t>
  </si>
  <si>
    <t>Other Regulatory Liability - General</t>
  </si>
  <si>
    <t>State NOL</t>
  </si>
  <si>
    <t>Federal NOL</t>
  </si>
  <si>
    <t>FAS109 Non-TCJA</t>
  </si>
  <si>
    <t>N/A</t>
  </si>
  <si>
    <t>FAS 109 - Regulatory Asset Electric</t>
  </si>
  <si>
    <t>SFAS109-Regulatory Liability Electric</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December 31, 2019</t>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Plant Deferred Taxes - Flow-through</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t>
  </si>
  <si>
    <t>Real property (State, Municipal or Local)</t>
  </si>
  <si>
    <t>Personal property</t>
  </si>
  <si>
    <t>City License</t>
  </si>
  <si>
    <t>Federal Excise</t>
  </si>
  <si>
    <t>State Franchise tax</t>
  </si>
  <si>
    <t xml:space="preserve">TEFA </t>
  </si>
  <si>
    <t>Use &amp; Sales Tax</t>
  </si>
  <si>
    <t xml:space="preserve">  </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may be weighted average of small projects</t>
  </si>
  <si>
    <t>Annual Depreciation Exp</t>
  </si>
  <si>
    <t>….</t>
  </si>
  <si>
    <t>…..</t>
  </si>
  <si>
    <t>Pages 256-257 "Long Term Debt (Account 221, 222, 223, and 224)"</t>
  </si>
  <si>
    <t>Line 17 "Note Payable to ACE Transition Funding - variable"</t>
  </si>
  <si>
    <t>LTD Interest on Securitization Bonds in column (i)</t>
  </si>
  <si>
    <t>LTD on Securitization Bonds in column (h)</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Practice Area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ACE capital structure is initially fixed at 50% common equity and 50% debt per settlement in ER05-515 subject to moratorium provisions in the settlement.</t>
  </si>
  <si>
    <t>(Line 113 / 116)</t>
  </si>
  <si>
    <t>(Line 114 / 116)</t>
  </si>
  <si>
    <t>(Line 115 / 116)</t>
  </si>
  <si>
    <t>NJ AMA Credit</t>
  </si>
  <si>
    <t>ADIT relates to all functions and attributable to plant in service that is included in rate base.</t>
  </si>
  <si>
    <t>Materials Reserve</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Regulatory Asset - Accrued Vacation</t>
  </si>
  <si>
    <t>Renewable Energy Credits</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1999 AMT</t>
  </si>
  <si>
    <t>Accrual Labor Related</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Accrued Liab - Auto</t>
  </si>
  <si>
    <t>Accrued Liab - Misc.</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Accrued Liability - General</t>
  </si>
  <si>
    <t>Oth Reg Liab-Asset Retirement Obligation</t>
  </si>
  <si>
    <t>Accrued Charitable Contributions-NJ</t>
  </si>
  <si>
    <t>Accrued Charitable Contributions-NJ-Long Term</t>
  </si>
  <si>
    <t>Accumulated Deferred Investment Tax Credit</t>
  </si>
  <si>
    <t>Provision for Uncollectible Accounts-Special Billing</t>
  </si>
  <si>
    <t>BAD DEBT RESERVE</t>
  </si>
  <si>
    <t>Provision for Uncollectible Accounts-NJ</t>
  </si>
  <si>
    <t>Charitable Contributions - Fed</t>
  </si>
  <si>
    <t>Charitable Contribution Limit</t>
  </si>
  <si>
    <t>Charitable Contributions - NJ</t>
  </si>
  <si>
    <t>Accrued Liab-Environmental Site Exp</t>
  </si>
  <si>
    <t>ENVIRONMENTAL EXPENSE</t>
  </si>
  <si>
    <t>Liability-Environmental (925300)-Contra</t>
  </si>
  <si>
    <t>Accrued Liab-Environmental Site Exp - Long Term</t>
  </si>
  <si>
    <t>OPEB</t>
  </si>
  <si>
    <t>Accrued Liability - LTIP - Long-Term</t>
  </si>
  <si>
    <t>SERP Asset</t>
  </si>
  <si>
    <t>SERP</t>
  </si>
  <si>
    <t>Liabilities-SERP (92420L) - Contra</t>
  </si>
  <si>
    <t>Deferred Credits - Deferred MTC Tax Rev</t>
  </si>
  <si>
    <t>Stranded Costs</t>
  </si>
  <si>
    <t>NJ Oth Reg Liability-Tax Benefits</t>
  </si>
  <si>
    <t>Use Tax Payable</t>
  </si>
  <si>
    <t>Use Tax Reserve</t>
  </si>
  <si>
    <t>NJ NOL</t>
  </si>
  <si>
    <t>FAS 109 Regulatory Liability</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BGS Deferred Related - Retail</t>
  </si>
  <si>
    <t>Regulatory Assets - NJ NGC Deferral</t>
  </si>
  <si>
    <t>Loss on Reacquired Debt</t>
  </si>
  <si>
    <t>Miscellaneous Deferred Debits - General</t>
  </si>
  <si>
    <t>Misc. Deferred Debits - Retail</t>
  </si>
  <si>
    <t>NUG Buy-out</t>
  </si>
  <si>
    <t>NUG BUYOUT</t>
  </si>
  <si>
    <t>Renewable Energy Credits - NJ</t>
  </si>
  <si>
    <t>Other- 283</t>
  </si>
  <si>
    <t>Solar Renewable Energy Credits II - NJ</t>
  </si>
  <si>
    <t>Def'd Credits - Def'd Transitional Bond</t>
  </si>
  <si>
    <t>PENSION PAYMENT RESERVE</t>
  </si>
  <si>
    <t>Reg Assets-FERC Formula Rate Adj-Transmission</t>
  </si>
  <si>
    <t>Reg Asset - FERC Formula Rate Adj. Trans. Svc</t>
  </si>
  <si>
    <t>Regulatory Assets - NJ Recovery - Base</t>
  </si>
  <si>
    <t>Reg Asset-NJ Rec-Base</t>
  </si>
  <si>
    <t>Regulatory Assets - NJ</t>
  </si>
  <si>
    <t>Regulatory Assets-Current-Corp Acctg</t>
  </si>
  <si>
    <t>Regulatory Asset - General</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 xml:space="preserve">Atlantic City Electric Company  elected to amortize investment tax credits against recoverable income tax expense, rather than to reduce rate base by unamortized investment tax cre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 xml:space="preserve">2020
</t>
  </si>
  <si>
    <t>General Capital Lease $15,364,358</t>
  </si>
  <si>
    <t>General Capital Lease $2,551,013</t>
  </si>
  <si>
    <t>Inputs from Atlantic City Electric Company 2020 FERC Form 1</t>
  </si>
  <si>
    <t>Government Affairs</t>
  </si>
  <si>
    <t>Deferred Comp Plan - Level 2</t>
  </si>
  <si>
    <t>Kenneth Square Rent Revenue</t>
  </si>
  <si>
    <t>Acct 454</t>
  </si>
  <si>
    <t>Excluded State Dist RA Amort in line 5</t>
  </si>
  <si>
    <t>BPU Assessment</t>
  </si>
  <si>
    <t>Federal FICA &amp; Unemployment and Unemployment( State)</t>
  </si>
  <si>
    <t>December 31, 2020</t>
  </si>
  <si>
    <t>12/31/2019 (Actual)</t>
  </si>
  <si>
    <t>12 Months Ended December 31, 2020</t>
  </si>
  <si>
    <t>December 31, 2019 (Actual)</t>
  </si>
  <si>
    <t>December 31, 2020 (Actual)</t>
  </si>
  <si>
    <t>Accrued Liability - Legal</t>
  </si>
  <si>
    <t>Deferred Revenue</t>
  </si>
  <si>
    <t>Prepaid Taxes</t>
  </si>
  <si>
    <t>State Income Taxes</t>
  </si>
  <si>
    <t>Accrued Property Taxes</t>
  </si>
  <si>
    <t>Total - Pg. 275  (Form 1-F filer:  see note 7, below)</t>
  </si>
  <si>
    <t>Separation Costs</t>
  </si>
  <si>
    <t>b0210.1 Orchard-Cumberland - Install second 230kV line</t>
  </si>
  <si>
    <t>b0212 Corson upgrade 138kV line trap</t>
  </si>
  <si>
    <t>12/31/2020 (Actual)</t>
  </si>
  <si>
    <t>The actuarially determined amount of OPEB expense in FERC 926 decreased $0.9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0.000000"/>
    <numFmt numFmtId="187" formatCode="_(* #,##0.0_);_(* \(#,##0.0\);_(* &quot;-&quot;?_);_(@_)"/>
    <numFmt numFmtId="188" formatCode="_(&quot;$&quot;* #,##0.0_);_(&quot;$&quot;* \(#,##0.0\);_(&quot;$&quot;* &quot;-&quot;?_);_(@_)"/>
    <numFmt numFmtId="189" formatCode="#0._)"/>
    <numFmt numFmtId="190" formatCode="#,##0.0_);\(#,##0.0\)"/>
    <numFmt numFmtId="191" formatCode="#,##0.000"/>
    <numFmt numFmtId="192" formatCode="#,##0.0000"/>
    <numFmt numFmtId="193" formatCode="_-* #,##0.00_-;\-* #,##0.00_-;_-* &quot;-&quot;??_-;_-@_-"/>
    <numFmt numFmtId="194" formatCode="_-* #,##0.00\ _€_-;\-* #,##0.00\ _€_-;_-* &quot;-&quot;??\ _€_-;_-@_-"/>
    <numFmt numFmtId="195" formatCode="_-* #,##0.00\ &quot;€&quot;_-;\-* #,##0.00\ &quot;€&quot;_-;_-* &quot;-&quot;??\ &quot;€&quot;_-;_-@_-"/>
    <numFmt numFmtId="196" formatCode="_(* #,##0.0_);_(* \(#,##0.0\);_(* &quot;-&quot;?_);@_)"/>
    <numFmt numFmtId="197" formatCode="0.000_)"/>
    <numFmt numFmtId="198" formatCode="0.00_)"/>
  </numFmts>
  <fonts count="212">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8"/>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11"/>
      <color indexed="8"/>
      <name val="Calibri"/>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7.2"/>
      <color indexed="8"/>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libri Light"/>
      <family val="2"/>
      <scheme val="major"/>
    </font>
    <font>
      <sz val="11"/>
      <color indexed="10"/>
      <name val="Calibri"/>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s>
  <fills count="1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s>
  <borders count="70">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43658">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3" fillId="0" borderId="0"/>
    <xf numFmtId="0" fontId="61" fillId="0" borderId="0"/>
    <xf numFmtId="44" fontId="61" fillId="0" borderId="0" applyFont="0" applyFill="0" applyBorder="0" applyAlignment="0" applyProtection="0"/>
    <xf numFmtId="0" fontId="61" fillId="0" borderId="0"/>
    <xf numFmtId="43" fontId="61"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1" fillId="0" borderId="0"/>
    <xf numFmtId="168" fontId="35" fillId="0" borderId="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168" fontId="35" fillId="0" borderId="0" applyProtection="0"/>
    <xf numFmtId="168" fontId="35" fillId="0" borderId="0" applyProtection="0"/>
    <xf numFmtId="0" fontId="8" fillId="0" borderId="0"/>
    <xf numFmtId="0" fontId="82" fillId="0" borderId="0"/>
    <xf numFmtId="0" fontId="61" fillId="0" borderId="0"/>
    <xf numFmtId="0" fontId="8" fillId="0" borderId="0"/>
    <xf numFmtId="168" fontId="35" fillId="0" borderId="0" applyProtection="0"/>
    <xf numFmtId="0" fontId="8" fillId="0" borderId="0"/>
    <xf numFmtId="168" fontId="35" fillId="0" borderId="0" applyProtection="0"/>
    <xf numFmtId="44" fontId="61" fillId="0" borderId="0" applyFont="0" applyFill="0" applyBorder="0" applyAlignment="0" applyProtection="0"/>
    <xf numFmtId="44" fontId="8" fillId="0" borderId="0" applyFont="0" applyFill="0" applyBorder="0" applyAlignment="0" applyProtection="0"/>
    <xf numFmtId="0" fontId="61" fillId="0" borderId="0"/>
    <xf numFmtId="0" fontId="8" fillId="0" borderId="0"/>
    <xf numFmtId="0" fontId="61" fillId="0" borderId="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8"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4" fillId="0" borderId="0"/>
    <xf numFmtId="0" fontId="8" fillId="0" borderId="0"/>
    <xf numFmtId="0" fontId="100"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7"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8" fillId="0" borderId="0"/>
    <xf numFmtId="0" fontId="8" fillId="0" borderId="0"/>
    <xf numFmtId="0" fontId="136" fillId="0" borderId="0"/>
    <xf numFmtId="0" fontId="138" fillId="45" borderId="0" applyNumberFormat="0" applyBorder="0" applyAlignment="0" applyProtection="0"/>
    <xf numFmtId="0" fontId="138" fillId="46" borderId="0" applyNumberFormat="0" applyBorder="0" applyAlignment="0" applyProtection="0"/>
    <xf numFmtId="0" fontId="138" fillId="47" borderId="0" applyNumberFormat="0" applyBorder="0" applyAlignment="0" applyProtection="0"/>
    <xf numFmtId="0" fontId="138" fillId="48" borderId="0" applyNumberFormat="0" applyBorder="0" applyAlignment="0" applyProtection="0"/>
    <xf numFmtId="0" fontId="138" fillId="49" borderId="0" applyNumberFormat="0" applyBorder="0" applyAlignment="0" applyProtection="0"/>
    <xf numFmtId="0" fontId="138" fillId="50" borderId="0" applyNumberFormat="0" applyBorder="0" applyAlignment="0" applyProtection="0"/>
    <xf numFmtId="0" fontId="138" fillId="51" borderId="0" applyNumberFormat="0" applyBorder="0" applyAlignment="0" applyProtection="0"/>
    <xf numFmtId="0" fontId="138" fillId="52" borderId="0" applyNumberFormat="0" applyBorder="0" applyAlignment="0" applyProtection="0"/>
    <xf numFmtId="0" fontId="138" fillId="53" borderId="0" applyNumberFormat="0" applyBorder="0" applyAlignment="0" applyProtection="0"/>
    <xf numFmtId="0" fontId="138" fillId="48" borderId="0" applyNumberFormat="0" applyBorder="0" applyAlignment="0" applyProtection="0"/>
    <xf numFmtId="0" fontId="138" fillId="51" borderId="0" applyNumberFormat="0" applyBorder="0" applyAlignment="0" applyProtection="0"/>
    <xf numFmtId="0" fontId="138" fillId="54" borderId="0" applyNumberFormat="0" applyBorder="0" applyAlignment="0" applyProtection="0"/>
    <xf numFmtId="0" fontId="139" fillId="55" borderId="0" applyNumberFormat="0" applyBorder="0" applyAlignment="0" applyProtection="0"/>
    <xf numFmtId="0" fontId="139" fillId="52" borderId="0" applyNumberFormat="0" applyBorder="0" applyAlignment="0" applyProtection="0"/>
    <xf numFmtId="0" fontId="139" fillId="53" borderId="0" applyNumberFormat="0" applyBorder="0" applyAlignment="0" applyProtection="0"/>
    <xf numFmtId="0" fontId="139" fillId="56" borderId="0" applyNumberFormat="0" applyBorder="0" applyAlignment="0" applyProtection="0"/>
    <xf numFmtId="0" fontId="139" fillId="57" borderId="0" applyNumberFormat="0" applyBorder="0" applyAlignment="0" applyProtection="0"/>
    <xf numFmtId="0" fontId="139" fillId="58" borderId="0" applyNumberFormat="0" applyBorder="0" applyAlignment="0" applyProtection="0"/>
    <xf numFmtId="0" fontId="139" fillId="59" borderId="0" applyNumberFormat="0" applyBorder="0" applyAlignment="0" applyProtection="0"/>
    <xf numFmtId="0" fontId="139" fillId="60" borderId="0" applyNumberFormat="0" applyBorder="0" applyAlignment="0" applyProtection="0"/>
    <xf numFmtId="0" fontId="139" fillId="61" borderId="0" applyNumberFormat="0" applyBorder="0" applyAlignment="0" applyProtection="0"/>
    <xf numFmtId="0" fontId="139" fillId="56" borderId="0" applyNumberFormat="0" applyBorder="0" applyAlignment="0" applyProtection="0"/>
    <xf numFmtId="0" fontId="139" fillId="57" borderId="0" applyNumberFormat="0" applyBorder="0" applyAlignment="0" applyProtection="0"/>
    <xf numFmtId="0" fontId="139" fillId="62" borderId="0" applyNumberFormat="0" applyBorder="0" applyAlignment="0" applyProtection="0"/>
    <xf numFmtId="0" fontId="140" fillId="46" borderId="0" applyNumberFormat="0" applyBorder="0" applyAlignment="0" applyProtection="0"/>
    <xf numFmtId="0" fontId="141" fillId="63" borderId="51" applyNumberFormat="0" applyAlignment="0" applyProtection="0"/>
    <xf numFmtId="0" fontId="142" fillId="64" borderId="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143" fillId="0" borderId="0" applyNumberFormat="0" applyFill="0" applyBorder="0" applyAlignment="0" applyProtection="0"/>
    <xf numFmtId="0" fontId="144" fillId="47" borderId="0" applyNumberFormat="0" applyBorder="0" applyAlignment="0" applyProtection="0"/>
    <xf numFmtId="0" fontId="145" fillId="0" borderId="53" applyNumberFormat="0" applyFill="0" applyAlignment="0" applyProtection="0"/>
    <xf numFmtId="0" fontId="146" fillId="0" borderId="54" applyNumberFormat="0" applyFill="0" applyAlignment="0" applyProtection="0"/>
    <xf numFmtId="0" fontId="147" fillId="0" borderId="55" applyNumberFormat="0" applyFill="0" applyAlignment="0" applyProtection="0"/>
    <xf numFmtId="0" fontId="147" fillId="0" borderId="0" applyNumberFormat="0" applyFill="0" applyBorder="0" applyAlignment="0" applyProtection="0"/>
    <xf numFmtId="0" fontId="148" fillId="50" borderId="51" applyNumberFormat="0" applyAlignment="0" applyProtection="0"/>
    <xf numFmtId="0" fontId="149" fillId="0" borderId="56" applyNumberFormat="0" applyFill="0" applyAlignment="0" applyProtection="0"/>
    <xf numFmtId="0" fontId="150" fillId="65" borderId="0" applyNumberFormat="0" applyBorder="0" applyAlignment="0" applyProtection="0"/>
    <xf numFmtId="0" fontId="138" fillId="66" borderId="57" applyNumberFormat="0" applyFont="0" applyAlignment="0" applyProtection="0"/>
    <xf numFmtId="0" fontId="151" fillId="63" borderId="58" applyNumberFormat="0" applyAlignment="0" applyProtection="0"/>
    <xf numFmtId="9" fontId="8" fillId="0" borderId="0" applyFont="0" applyFill="0" applyBorder="0" applyAlignment="0" applyProtection="0"/>
    <xf numFmtId="0" fontId="152" fillId="0" borderId="0" applyNumberFormat="0" applyFont="0" applyFill="0" applyBorder="0" applyAlignment="0" applyProtection="0">
      <alignment horizontal="left"/>
    </xf>
    <xf numFmtId="15" fontId="152" fillId="0" borderId="0" applyFont="0" applyFill="0" applyBorder="0" applyAlignment="0" applyProtection="0"/>
    <xf numFmtId="4" fontId="152" fillId="0" borderId="0" applyFont="0" applyFill="0" applyBorder="0" applyAlignment="0" applyProtection="0"/>
    <xf numFmtId="0" fontId="153" fillId="0" borderId="1">
      <alignment horizontal="center"/>
    </xf>
    <xf numFmtId="3" fontId="152" fillId="0" borderId="0" applyFont="0" applyFill="0" applyBorder="0" applyAlignment="0" applyProtection="0"/>
    <xf numFmtId="0" fontId="152" fillId="67" borderId="0" applyNumberFormat="0" applyFont="0" applyBorder="0" applyAlignment="0" applyProtection="0"/>
    <xf numFmtId="0" fontId="154" fillId="0" borderId="0" applyNumberFormat="0" applyFill="0" applyBorder="0" applyAlignment="0" applyProtection="0"/>
    <xf numFmtId="0" fontId="155" fillId="0" borderId="59" applyNumberFormat="0" applyFill="0" applyAlignment="0" applyProtection="0"/>
    <xf numFmtId="0" fontId="156" fillId="0" borderId="0" applyNumberFormat="0" applyFill="0" applyBorder="0" applyAlignment="0" applyProtection="0"/>
    <xf numFmtId="0" fontId="8" fillId="0" borderId="0"/>
    <xf numFmtId="186" fontId="8" fillId="0" borderId="0">
      <alignment horizontal="left" wrapText="1"/>
    </xf>
    <xf numFmtId="186" fontId="8" fillId="0" borderId="0">
      <alignment horizontal="left" wrapText="1"/>
    </xf>
    <xf numFmtId="187"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3"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3" fillId="0" borderId="0"/>
    <xf numFmtId="0" fontId="83" fillId="0" borderId="0"/>
    <xf numFmtId="0" fontId="83" fillId="0" borderId="0"/>
    <xf numFmtId="0" fontId="8" fillId="0" borderId="0"/>
    <xf numFmtId="0" fontId="8" fillId="0" borderId="0"/>
    <xf numFmtId="0" fontId="8" fillId="0" borderId="0"/>
    <xf numFmtId="0" fontId="83" fillId="0" borderId="0"/>
    <xf numFmtId="0" fontId="8" fillId="0" borderId="0"/>
    <xf numFmtId="0" fontId="152" fillId="0" borderId="0"/>
    <xf numFmtId="37" fontId="25" fillId="0" borderId="0"/>
    <xf numFmtId="0" fontId="8" fillId="0" borderId="0"/>
    <xf numFmtId="0" fontId="8" fillId="0" borderId="0"/>
    <xf numFmtId="0" fontId="8" fillId="0" borderId="0"/>
    <xf numFmtId="0" fontId="158" fillId="0" borderId="0"/>
    <xf numFmtId="0" fontId="8" fillId="0" borderId="0"/>
    <xf numFmtId="0" fontId="8" fillId="0" borderId="0"/>
    <xf numFmtId="0" fontId="8" fillId="0" borderId="0"/>
    <xf numFmtId="0" fontId="83" fillId="0" borderId="0"/>
    <xf numFmtId="0" fontId="159" fillId="0" borderId="0"/>
    <xf numFmtId="175"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0" fontId="160" fillId="0" borderId="60"/>
    <xf numFmtId="189" fontId="161" fillId="0" borderId="0" applyFont="0" applyBorder="0" applyAlignment="0" applyProtection="0"/>
    <xf numFmtId="4" fontId="83" fillId="2" borderId="58" applyNumberFormat="0" applyProtection="0">
      <alignment vertical="center"/>
    </xf>
    <xf numFmtId="4" fontId="162" fillId="2" borderId="58" applyNumberFormat="0" applyProtection="0">
      <alignment vertical="center"/>
    </xf>
    <xf numFmtId="4" fontId="83" fillId="2" borderId="58" applyNumberFormat="0" applyProtection="0">
      <alignment horizontal="left" vertical="center" indent="1"/>
    </xf>
    <xf numFmtId="4" fontId="83" fillId="2" borderId="58" applyNumberFormat="0" applyProtection="0">
      <alignment horizontal="left" vertical="center" indent="1"/>
    </xf>
    <xf numFmtId="0" fontId="8" fillId="68" borderId="58" applyNumberFormat="0" applyProtection="0">
      <alignment horizontal="left" vertical="center" indent="1"/>
    </xf>
    <xf numFmtId="4" fontId="83" fillId="69" borderId="58" applyNumberFormat="0" applyProtection="0">
      <alignment horizontal="right" vertical="center"/>
    </xf>
    <xf numFmtId="4" fontId="83" fillId="70" borderId="58" applyNumberFormat="0" applyProtection="0">
      <alignment horizontal="right" vertical="center"/>
    </xf>
    <xf numFmtId="4" fontId="83" fillId="71" borderId="58" applyNumberFormat="0" applyProtection="0">
      <alignment horizontal="right" vertical="center"/>
    </xf>
    <xf numFmtId="4" fontId="83" fillId="72" borderId="58" applyNumberFormat="0" applyProtection="0">
      <alignment horizontal="right" vertical="center"/>
    </xf>
    <xf numFmtId="4" fontId="83" fillId="73" borderId="58" applyNumberFormat="0" applyProtection="0">
      <alignment horizontal="right" vertical="center"/>
    </xf>
    <xf numFmtId="4" fontId="83" fillId="74" borderId="58" applyNumberFormat="0" applyProtection="0">
      <alignment horizontal="right" vertical="center"/>
    </xf>
    <xf numFmtId="4" fontId="83" fillId="75" borderId="58" applyNumberFormat="0" applyProtection="0">
      <alignment horizontal="right" vertical="center"/>
    </xf>
    <xf numFmtId="4" fontId="83" fillId="76" borderId="58" applyNumberFormat="0" applyProtection="0">
      <alignment horizontal="right" vertical="center"/>
    </xf>
    <xf numFmtId="4" fontId="83" fillId="77" borderId="58" applyNumberFormat="0" applyProtection="0">
      <alignment horizontal="right" vertical="center"/>
    </xf>
    <xf numFmtId="4" fontId="163" fillId="78" borderId="58" applyNumberFormat="0" applyProtection="0">
      <alignment horizontal="left" vertical="center" indent="1"/>
    </xf>
    <xf numFmtId="4" fontId="83" fillId="79" borderId="61" applyNumberFormat="0" applyProtection="0">
      <alignment horizontal="left" vertical="center" indent="1"/>
    </xf>
    <xf numFmtId="4" fontId="164" fillId="80" borderId="0" applyNumberFormat="0" applyProtection="0">
      <alignment horizontal="left" vertical="center" indent="1"/>
    </xf>
    <xf numFmtId="0" fontId="8" fillId="68" borderId="58" applyNumberFormat="0" applyProtection="0">
      <alignment horizontal="left" vertical="center" indent="1"/>
    </xf>
    <xf numFmtId="4" fontId="83" fillId="79" borderId="58" applyNumberFormat="0" applyProtection="0">
      <alignment horizontal="left" vertical="center" indent="1"/>
    </xf>
    <xf numFmtId="4" fontId="83"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83" fillId="84" borderId="58" applyNumberFormat="0" applyProtection="0">
      <alignment vertical="center"/>
    </xf>
    <xf numFmtId="4" fontId="162" fillId="84" borderId="58" applyNumberFormat="0" applyProtection="0">
      <alignment vertical="center"/>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79" borderId="58" applyNumberFormat="0" applyProtection="0">
      <alignment horizontal="right" vertical="center"/>
    </xf>
    <xf numFmtId="4" fontId="162" fillId="79" borderId="58" applyNumberFormat="0" applyProtection="0">
      <alignment horizontal="right" vertical="center"/>
    </xf>
    <xf numFmtId="4" fontId="164" fillId="85" borderId="62" applyNumberFormat="0" applyProtection="0">
      <alignment horizontal="left" vertical="center" indent="1"/>
    </xf>
    <xf numFmtId="0" fontId="8" fillId="68" borderId="58" applyNumberFormat="0" applyProtection="0">
      <alignment horizontal="left" vertical="center" indent="1"/>
    </xf>
    <xf numFmtId="0" fontId="165" fillId="0" borderId="0"/>
    <xf numFmtId="4" fontId="4" fillId="79" borderId="58" applyNumberFormat="0" applyProtection="0">
      <alignment horizontal="right" vertical="center"/>
    </xf>
    <xf numFmtId="186" fontId="8" fillId="0" borderId="0">
      <alignment horizontal="left" wrapText="1"/>
    </xf>
    <xf numFmtId="0" fontId="83" fillId="0" borderId="0" applyNumberFormat="0" applyBorder="0" applyAlignment="0"/>
    <xf numFmtId="0" fontId="166" fillId="0" borderId="0" applyNumberFormat="0" applyBorder="0" applyAlignment="0"/>
    <xf numFmtId="0" fontId="167" fillId="0" borderId="0" applyNumberFormat="0" applyBorder="0" applyAlignment="0"/>
    <xf numFmtId="0" fontId="168" fillId="0" borderId="0" applyNumberFormat="0" applyBorder="0" applyAlignment="0"/>
    <xf numFmtId="0" fontId="166" fillId="0" borderId="0" applyNumberFormat="0" applyBorder="0" applyAlignment="0"/>
    <xf numFmtId="0" fontId="169" fillId="0" borderId="63"/>
    <xf numFmtId="0" fontId="83" fillId="0" borderId="0"/>
    <xf numFmtId="43" fontId="76" fillId="0" borderId="0" applyFont="0" applyFill="0" applyBorder="0" applyAlignment="0" applyProtection="0"/>
    <xf numFmtId="44" fontId="76" fillId="0" borderId="0" applyFont="0" applyFill="0" applyBorder="0" applyAlignment="0" applyProtection="0"/>
    <xf numFmtId="43" fontId="76" fillId="0" borderId="0" applyFont="0" applyFill="0" applyBorder="0" applyAlignment="0" applyProtection="0"/>
    <xf numFmtId="44" fontId="76" fillId="0" borderId="0" applyFont="0" applyFill="0" applyBorder="0" applyAlignment="0" applyProtection="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3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158"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5"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3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158"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6"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3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58"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7"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3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58"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3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49"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3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0"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3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3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2"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3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58"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3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48"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3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1"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3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58" fillId="54"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39" fillId="55" borderId="0" applyNumberFormat="0" applyBorder="0" applyAlignment="0" applyProtection="0"/>
    <xf numFmtId="0" fontId="170" fillId="55" borderId="0" applyNumberFormat="0" applyBorder="0" applyAlignment="0" applyProtection="0"/>
    <xf numFmtId="0" fontId="135" fillId="24" borderId="0" applyNumberFormat="0" applyBorder="0" applyAlignment="0" applyProtection="0"/>
    <xf numFmtId="0" fontId="135" fillId="24"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35" fillId="24" borderId="0" applyNumberFormat="0" applyBorder="0" applyAlignment="0" applyProtection="0"/>
    <xf numFmtId="0" fontId="135" fillId="24"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5"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39" fillId="52" borderId="0" applyNumberFormat="0" applyBorder="0" applyAlignment="0" applyProtection="0"/>
    <xf numFmtId="0" fontId="170" fillId="52" borderId="0" applyNumberFormat="0" applyBorder="0" applyAlignment="0" applyProtection="0"/>
    <xf numFmtId="0" fontId="135" fillId="28" borderId="0" applyNumberFormat="0" applyBorder="0" applyAlignment="0" applyProtection="0"/>
    <xf numFmtId="0" fontId="135" fillId="28"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35" fillId="28" borderId="0" applyNumberFormat="0" applyBorder="0" applyAlignment="0" applyProtection="0"/>
    <xf numFmtId="0" fontId="135" fillId="28"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39" fillId="53" borderId="0" applyNumberFormat="0" applyBorder="0" applyAlignment="0" applyProtection="0"/>
    <xf numFmtId="0" fontId="170" fillId="53" borderId="0" applyNumberFormat="0" applyBorder="0" applyAlignment="0" applyProtection="0"/>
    <xf numFmtId="0" fontId="135" fillId="32" borderId="0" applyNumberFormat="0" applyBorder="0" applyAlignment="0" applyProtection="0"/>
    <xf numFmtId="0" fontId="135" fillId="32" borderId="0" applyNumberFormat="0" applyBorder="0" applyAlignment="0" applyProtection="0"/>
    <xf numFmtId="0" fontId="170" fillId="53" borderId="0" applyNumberFormat="0" applyBorder="0" applyAlignment="0" applyProtection="0"/>
    <xf numFmtId="0" fontId="135"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9" fillId="56" borderId="0" applyNumberFormat="0" applyBorder="0" applyAlignment="0" applyProtection="0"/>
    <xf numFmtId="0" fontId="170" fillId="5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70" fillId="56" borderId="0" applyNumberFormat="0" applyBorder="0" applyAlignment="0" applyProtection="0"/>
    <xf numFmtId="0" fontId="135"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5" fillId="56" borderId="0" applyNumberFormat="0" applyBorder="0" applyAlignment="0" applyProtection="0"/>
    <xf numFmtId="0" fontId="135"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9" fillId="57" borderId="0" applyNumberFormat="0" applyBorder="0" applyAlignment="0" applyProtection="0"/>
    <xf numFmtId="0" fontId="170" fillId="57"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39" fillId="58" borderId="0" applyNumberFormat="0" applyBorder="0" applyAlignment="0" applyProtection="0"/>
    <xf numFmtId="0" fontId="170" fillId="58" borderId="0" applyNumberFormat="0" applyBorder="0" applyAlignment="0" applyProtection="0"/>
    <xf numFmtId="0" fontId="135" fillId="44" borderId="0" applyNumberFormat="0" applyBorder="0" applyAlignment="0" applyProtection="0"/>
    <xf numFmtId="0" fontId="135" fillId="44" borderId="0" applyNumberFormat="0" applyBorder="0" applyAlignment="0" applyProtection="0"/>
    <xf numFmtId="0" fontId="170" fillId="58" borderId="0" applyNumberFormat="0" applyBorder="0" applyAlignment="0" applyProtection="0"/>
    <xf numFmtId="0" fontId="135"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70" fillId="58" borderId="0" applyNumberFormat="0" applyBorder="0" applyAlignment="0" applyProtection="0"/>
    <xf numFmtId="0" fontId="158" fillId="86" borderId="0" applyNumberFormat="0" applyBorder="0" applyAlignment="0" applyProtection="0"/>
    <xf numFmtId="0" fontId="158" fillId="87" borderId="0" applyNumberFormat="0" applyBorder="0" applyAlignment="0" applyProtection="0"/>
    <xf numFmtId="0" fontId="170" fillId="88"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9" fillId="59"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5" fillId="21"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39"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70" fillId="59" borderId="0" applyNumberFormat="0" applyBorder="0" applyAlignment="0" applyProtection="0"/>
    <xf numFmtId="0" fontId="158" fillId="89" borderId="0" applyNumberFormat="0" applyBorder="0" applyAlignment="0" applyProtection="0"/>
    <xf numFmtId="0" fontId="158" fillId="90" borderId="0" applyNumberFormat="0" applyBorder="0" applyAlignment="0" applyProtection="0"/>
    <xf numFmtId="0" fontId="170" fillId="91"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9" fillId="60"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5" fillId="25"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39"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58" fillId="92" borderId="0" applyNumberFormat="0" applyBorder="0" applyAlignment="0" applyProtection="0"/>
    <xf numFmtId="0" fontId="158" fillId="93" borderId="0" applyNumberFormat="0" applyBorder="0" applyAlignment="0" applyProtection="0"/>
    <xf numFmtId="0" fontId="170" fillId="94"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9" fillId="61"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5" fillId="2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39"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58" fillId="89" borderId="0" applyNumberFormat="0" applyBorder="0" applyAlignment="0" applyProtection="0"/>
    <xf numFmtId="0" fontId="158" fillId="95" borderId="0" applyNumberFormat="0" applyBorder="0" applyAlignment="0" applyProtection="0"/>
    <xf numFmtId="0" fontId="170" fillId="90"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9" fillId="56"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5" fillId="33"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39"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70" fillId="56" borderId="0" applyNumberFormat="0" applyBorder="0" applyAlignment="0" applyProtection="0"/>
    <xf numFmtId="0" fontId="158" fillId="96" borderId="0" applyNumberFormat="0" applyBorder="0" applyAlignment="0" applyProtection="0"/>
    <xf numFmtId="0" fontId="158" fillId="97" borderId="0" applyNumberFormat="0" applyBorder="0" applyAlignment="0" applyProtection="0"/>
    <xf numFmtId="0" fontId="170" fillId="88"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9" fillId="5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5" fillId="3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39"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70" fillId="57" borderId="0" applyNumberFormat="0" applyBorder="0" applyAlignment="0" applyProtection="0"/>
    <xf numFmtId="0" fontId="158" fillId="98" borderId="0" applyNumberFormat="0" applyBorder="0" applyAlignment="0" applyProtection="0"/>
    <xf numFmtId="0" fontId="158" fillId="99" borderId="0" applyNumberFormat="0" applyBorder="0" applyAlignment="0" applyProtection="0"/>
    <xf numFmtId="0" fontId="170" fillId="100"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9" fillId="62"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5" fillId="4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39"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40" fillId="46" borderId="0" applyNumberFormat="0" applyBorder="0" applyAlignment="0" applyProtection="0"/>
    <xf numFmtId="0" fontId="171" fillId="46"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41"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41"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31" fillId="18" borderId="45" applyNumberFormat="0" applyAlignment="0" applyProtection="0"/>
    <xf numFmtId="0" fontId="131" fillId="18" borderId="45"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31" fillId="18" borderId="45"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31" fillId="18" borderId="45"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31" fillId="18" borderId="45"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41"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2" fillId="63" borderId="51"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42" fillId="64" borderId="52" applyNumberFormat="0" applyAlignment="0" applyProtection="0"/>
    <xf numFmtId="0" fontId="173" fillId="64" borderId="52" applyNumberFormat="0" applyAlignment="0" applyProtection="0"/>
    <xf numFmtId="0" fontId="133" fillId="19" borderId="48" applyNumberFormat="0" applyAlignment="0" applyProtection="0"/>
    <xf numFmtId="0" fontId="133" fillId="19" borderId="48"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33" fillId="19" borderId="48" applyNumberFormat="0" applyAlignment="0" applyProtection="0"/>
    <xf numFmtId="0" fontId="133" fillId="19" borderId="48"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0" fontId="173" fillId="64" borderId="52" applyNumberFormat="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158" fillId="0" borderId="0" applyFont="0" applyFill="0" applyBorder="0" applyAlignment="0" applyProtection="0"/>
    <xf numFmtId="41" fontId="15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8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1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4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158" fillId="0" borderId="0" applyNumberFormat="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applyFont="0" applyFill="0" applyBorder="0" applyAlignment="0" applyProtection="0"/>
    <xf numFmtId="193" fontId="8" fillId="0" borderId="0" applyFont="0" applyFill="0" applyBorder="0" applyAlignment="0" applyProtection="0"/>
    <xf numFmtId="0" fontId="68" fillId="0" borderId="0" applyFont="0" applyFill="0" applyBorder="0" applyAlignment="0" applyProtection="0"/>
    <xf numFmtId="43" fontId="8" fillId="0" borderId="0" applyFont="0" applyFill="0" applyBorder="0" applyAlignment="0" applyProtection="0"/>
    <xf numFmtId="0" fontId="6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194"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68" fillId="0" borderId="0" applyFont="0" applyFill="0" applyBorder="0" applyAlignment="0" applyProtection="0"/>
    <xf numFmtId="19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46"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19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9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61" fillId="0" borderId="0" applyFont="0" applyFill="0" applyBorder="0" applyAlignment="0" applyProtection="0"/>
    <xf numFmtId="43" fontId="83"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4"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158" fillId="0" borderId="0" applyNumberFormat="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5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75" fillId="101" borderId="0" applyNumberFormat="0" applyBorder="0" applyAlignment="0" applyProtection="0"/>
    <xf numFmtId="0" fontId="175" fillId="102" borderId="0" applyNumberFormat="0" applyBorder="0" applyAlignment="0" applyProtection="0"/>
    <xf numFmtId="0" fontId="175" fillId="103" borderId="0" applyNumberFormat="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43" fillId="0" borderId="0" applyNumberFormat="0" applyFill="0" applyBorder="0" applyAlignment="0" applyProtection="0"/>
    <xf numFmtId="0" fontId="17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58" fillId="0" borderId="0" applyNumberFormat="0" applyFont="0" applyFill="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44" fillId="47" borderId="0" applyNumberFormat="0" applyBorder="0" applyAlignment="0" applyProtection="0"/>
    <xf numFmtId="0" fontId="177" fillId="47"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7" fillId="47" borderId="0" applyNumberFormat="0" applyBorder="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45" fillId="0" borderId="53" applyNumberFormat="0" applyFill="0" applyAlignment="0" applyProtection="0"/>
    <xf numFmtId="0" fontId="178" fillId="0" borderId="53" applyNumberFormat="0" applyFill="0" applyAlignment="0" applyProtection="0"/>
    <xf numFmtId="0" fontId="124" fillId="0" borderId="42" applyNumberFormat="0" applyFill="0" applyAlignment="0" applyProtection="0"/>
    <xf numFmtId="0" fontId="124" fillId="0" borderId="42"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24" fillId="0" borderId="42" applyNumberFormat="0" applyFill="0" applyAlignment="0" applyProtection="0"/>
    <xf numFmtId="0" fontId="124" fillId="0" borderId="42"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8" fillId="0" borderId="53"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46" fillId="0" borderId="54" applyNumberFormat="0" applyFill="0" applyAlignment="0" applyProtection="0"/>
    <xf numFmtId="0" fontId="179" fillId="0" borderId="54" applyNumberFormat="0" applyFill="0" applyAlignment="0" applyProtection="0"/>
    <xf numFmtId="0" fontId="125" fillId="0" borderId="43" applyNumberFormat="0" applyFill="0" applyAlignment="0" applyProtection="0"/>
    <xf numFmtId="0" fontId="125" fillId="0" borderId="43"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25" fillId="0" borderId="43" applyNumberFormat="0" applyFill="0" applyAlignment="0" applyProtection="0"/>
    <xf numFmtId="0" fontId="125" fillId="0" borderId="43"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79" fillId="0" borderId="54"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47" fillId="0" borderId="55" applyNumberFormat="0" applyFill="0" applyAlignment="0" applyProtection="0"/>
    <xf numFmtId="0" fontId="180" fillId="0" borderId="55"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55"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47" fillId="0" borderId="0" applyNumberFormat="0" applyFill="0" applyBorder="0" applyAlignment="0" applyProtection="0"/>
    <xf numFmtId="0" fontId="180"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58" fillId="0" borderId="0" applyNumberFormat="0" applyFont="0" applyFill="0" applyBorder="0" applyAlignment="0" applyProtection="0"/>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48"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48"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29" fillId="17" borderId="45" applyNumberFormat="0" applyAlignment="0" applyProtection="0"/>
    <xf numFmtId="0" fontId="129" fillId="17" borderId="45"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29" fillId="17" borderId="45"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29" fillId="17" borderId="45"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29" fillId="17" borderId="45"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48"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5" fillId="50" borderId="51" applyNumberFormat="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49" fillId="0" borderId="56" applyNumberFormat="0" applyFill="0" applyAlignment="0" applyProtection="0"/>
    <xf numFmtId="0" fontId="186" fillId="0" borderId="56" applyNumberFormat="0" applyFill="0" applyAlignment="0" applyProtection="0"/>
    <xf numFmtId="0" fontId="132" fillId="0" borderId="47" applyNumberFormat="0" applyFill="0" applyAlignment="0" applyProtection="0"/>
    <xf numFmtId="0" fontId="132" fillId="0" borderId="47"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32" fillId="0" borderId="47" applyNumberFormat="0" applyFill="0" applyAlignment="0" applyProtection="0"/>
    <xf numFmtId="0" fontId="132" fillId="0" borderId="47"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6" fillId="0" borderId="56" applyNumberFormat="0" applyFill="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50" fillId="65" borderId="0" applyNumberFormat="0" applyBorder="0" applyAlignment="0" applyProtection="0"/>
    <xf numFmtId="0" fontId="187" fillId="65"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37" fontId="189"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8" fillId="0" borderId="0"/>
    <xf numFmtId="0" fontId="46" fillId="0" borderId="0"/>
    <xf numFmtId="0" fontId="8" fillId="0" borderId="0"/>
    <xf numFmtId="0" fontId="46" fillId="0" borderId="0"/>
    <xf numFmtId="0" fontId="46" fillId="0" borderId="0"/>
    <xf numFmtId="0" fontId="46" fillId="0" borderId="0"/>
    <xf numFmtId="0" fontId="61" fillId="0" borderId="0"/>
    <xf numFmtId="0" fontId="46" fillId="0" borderId="0"/>
    <xf numFmtId="0" fontId="83" fillId="0" borderId="0"/>
    <xf numFmtId="0" fontId="6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8" fillId="0" borderId="0"/>
    <xf numFmtId="0" fontId="190" fillId="0" borderId="0"/>
    <xf numFmtId="0" fontId="190" fillId="0" borderId="0"/>
    <xf numFmtId="0" fontId="190" fillId="0" borderId="0"/>
    <xf numFmtId="0" fontId="190" fillId="0" borderId="0"/>
    <xf numFmtId="0" fontId="8" fillId="0" borderId="0"/>
    <xf numFmtId="0" fontId="8" fillId="0" borderId="0"/>
    <xf numFmtId="0" fontId="8" fillId="0" borderId="0"/>
    <xf numFmtId="0" fontId="190" fillId="0" borderId="0"/>
    <xf numFmtId="0" fontId="8" fillId="0" borderId="0"/>
    <xf numFmtId="0" fontId="8" fillId="0" borderId="0"/>
    <xf numFmtId="0" fontId="8" fillId="0" borderId="0"/>
    <xf numFmtId="0" fontId="6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xf numFmtId="0" fontId="15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7" fontId="25" fillId="0" borderId="0"/>
    <xf numFmtId="0" fontId="8" fillId="0" borderId="0"/>
    <xf numFmtId="0" fontId="8" fillId="0" borderId="0"/>
    <xf numFmtId="37" fontId="25" fillId="0" borderId="0"/>
    <xf numFmtId="0" fontId="8" fillId="0" borderId="0"/>
    <xf numFmtId="0" fontId="8" fillId="0" borderId="0"/>
    <xf numFmtId="0" fontId="158" fillId="0" borderId="0"/>
    <xf numFmtId="0" fontId="8" fillId="0" borderId="0"/>
    <xf numFmtId="37" fontId="25" fillId="0" borderId="0"/>
    <xf numFmtId="0" fontId="61" fillId="0" borderId="0"/>
    <xf numFmtId="0" fontId="61" fillId="0" borderId="0"/>
    <xf numFmtId="0" fontId="61" fillId="0" borderId="0"/>
    <xf numFmtId="0" fontId="68" fillId="0" borderId="0"/>
    <xf numFmtId="0" fontId="6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158" fillId="0" borderId="0"/>
    <xf numFmtId="0" fontId="61"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8" fillId="0" borderId="0"/>
    <xf numFmtId="0" fontId="158"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8" fillId="0" borderId="0"/>
    <xf numFmtId="0" fontId="46" fillId="0" borderId="0"/>
    <xf numFmtId="0" fontId="8" fillId="0" borderId="0"/>
    <xf numFmtId="0" fontId="46" fillId="0" borderId="0"/>
    <xf numFmtId="0" fontId="8"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46" fillId="0" borderId="0"/>
    <xf numFmtId="0" fontId="8" fillId="0" borderId="0"/>
    <xf numFmtId="0" fontId="61" fillId="0" borderId="0"/>
    <xf numFmtId="0" fontId="61" fillId="0" borderId="0"/>
    <xf numFmtId="0" fontId="61" fillId="0" borderId="0"/>
    <xf numFmtId="0" fontId="46" fillId="0" borderId="0"/>
    <xf numFmtId="0" fontId="8" fillId="0" borderId="0"/>
    <xf numFmtId="0" fontId="46" fillId="0" borderId="0"/>
    <xf numFmtId="0" fontId="46" fillId="0" borderId="0"/>
    <xf numFmtId="0" fontId="46" fillId="0" borderId="0"/>
    <xf numFmtId="0" fontId="46"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46" fillId="0" borderId="0"/>
    <xf numFmtId="0" fontId="8" fillId="0" borderId="0"/>
    <xf numFmtId="0" fontId="61" fillId="0" borderId="0"/>
    <xf numFmtId="0" fontId="61" fillId="0" borderId="0"/>
    <xf numFmtId="0" fontId="61" fillId="0" borderId="0"/>
    <xf numFmtId="0" fontId="46" fillId="0" borderId="0"/>
    <xf numFmtId="0" fontId="8" fillId="0" borderId="0"/>
    <xf numFmtId="0" fontId="46" fillId="0" borderId="0"/>
    <xf numFmtId="0" fontId="46" fillId="0" borderId="0"/>
    <xf numFmtId="0" fontId="46" fillId="0" borderId="0"/>
    <xf numFmtId="0" fontId="46"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5" fillId="0" borderId="0"/>
    <xf numFmtId="0" fontId="8" fillId="0" borderId="0"/>
    <xf numFmtId="37" fontId="25" fillId="0" borderId="0"/>
    <xf numFmtId="0" fontId="8" fillId="0" borderId="0"/>
    <xf numFmtId="0" fontId="8" fillId="0" borderId="0"/>
    <xf numFmtId="37" fontId="25"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applyNumberFormat="0" applyFont="0" applyFill="0" applyBorder="0" applyAlignment="0" applyProtection="0"/>
    <xf numFmtId="0" fontId="61"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158"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8" fillId="0" borderId="0"/>
    <xf numFmtId="0" fontId="46" fillId="0" borderId="0"/>
    <xf numFmtId="0" fontId="8" fillId="0" borderId="0"/>
    <xf numFmtId="0" fontId="83"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46"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1" fillId="0" borderId="0"/>
    <xf numFmtId="0" fontId="191"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91" fillId="0" borderId="0"/>
    <xf numFmtId="0" fontId="8" fillId="0" borderId="0"/>
    <xf numFmtId="0" fontId="191" fillId="0" borderId="0"/>
    <xf numFmtId="0" fontId="8"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8" fillId="0" borderId="0"/>
    <xf numFmtId="0" fontId="61" fillId="0" borderId="0"/>
    <xf numFmtId="0" fontId="61" fillId="0" borderId="0"/>
    <xf numFmtId="0" fontId="61" fillId="0" borderId="0"/>
    <xf numFmtId="0" fontId="137"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152"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8" fillId="0" borderId="0"/>
    <xf numFmtId="0" fontId="61" fillId="0" borderId="0"/>
    <xf numFmtId="0" fontId="61" fillId="0" borderId="0"/>
    <xf numFmtId="0" fontId="8" fillId="0" borderId="0"/>
    <xf numFmtId="0" fontId="61" fillId="0" borderId="0"/>
    <xf numFmtId="0" fontId="8" fillId="0" borderId="0"/>
    <xf numFmtId="0" fontId="61" fillId="0" borderId="0"/>
    <xf numFmtId="0" fontId="61" fillId="0" borderId="0"/>
    <xf numFmtId="0" fontId="8" fillId="0" borderId="0"/>
    <xf numFmtId="0" fontId="61" fillId="0" borderId="0"/>
    <xf numFmtId="0" fontId="8" fillId="0" borderId="0"/>
    <xf numFmtId="0" fontId="61"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5" fillId="0" borderId="0"/>
    <xf numFmtId="0" fontId="8" fillId="0" borderId="0"/>
    <xf numFmtId="0" fontId="8" fillId="0" borderId="0"/>
    <xf numFmtId="37" fontId="25" fillId="0" borderId="0"/>
    <xf numFmtId="0" fontId="8" fillId="0" borderId="0"/>
    <xf numFmtId="37" fontId="25" fillId="0" borderId="0"/>
    <xf numFmtId="0" fontId="8" fillId="0" borderId="0"/>
    <xf numFmtId="0" fontId="8" fillId="0" borderId="0"/>
    <xf numFmtId="37" fontId="25" fillId="0" borderId="0"/>
    <xf numFmtId="0" fontId="8" fillId="0" borderId="0"/>
    <xf numFmtId="37" fontId="25" fillId="0" borderId="0"/>
    <xf numFmtId="37" fontId="25"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xf numFmtId="0" fontId="8" fillId="0" borderId="0"/>
    <xf numFmtId="0" fontId="61" fillId="0" borderId="0"/>
    <xf numFmtId="0" fontId="61" fillId="0" borderId="0"/>
    <xf numFmtId="0" fontId="8" fillId="0" borderId="0"/>
    <xf numFmtId="0" fontId="8" fillId="0" borderId="0"/>
    <xf numFmtId="0" fontId="61" fillId="0" borderId="0"/>
    <xf numFmtId="0" fontId="46" fillId="0" borderId="0"/>
    <xf numFmtId="0" fontId="8" fillId="0" borderId="0"/>
    <xf numFmtId="0" fontId="61"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8" fillId="0" borderId="0"/>
    <xf numFmtId="0" fontId="15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9" fillId="0" borderId="0"/>
    <xf numFmtId="0" fontId="8" fillId="0" borderId="0"/>
    <xf numFmtId="0" fontId="8" fillId="0" borderId="0"/>
    <xf numFmtId="0" fontId="159"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46" fillId="0" borderId="0"/>
    <xf numFmtId="0" fontId="46" fillId="0" borderId="0"/>
    <xf numFmtId="0" fontId="8" fillId="0" borderId="0"/>
    <xf numFmtId="0" fontId="61" fillId="0" borderId="0"/>
    <xf numFmtId="0" fontId="46" fillId="0" borderId="0"/>
    <xf numFmtId="0" fontId="8" fillId="0" borderId="0"/>
    <xf numFmtId="0" fontId="61" fillId="0" borderId="0"/>
    <xf numFmtId="0" fontId="8" fillId="0" borderId="0"/>
    <xf numFmtId="0" fontId="61" fillId="0" borderId="0"/>
    <xf numFmtId="0" fontId="61" fillId="0" borderId="0"/>
    <xf numFmtId="0" fontId="8"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61" fillId="0" borderId="0"/>
    <xf numFmtId="0" fontId="8" fillId="0" borderId="0"/>
    <xf numFmtId="0" fontId="8"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61" fillId="0" borderId="0"/>
    <xf numFmtId="0" fontId="190" fillId="0" borderId="0"/>
    <xf numFmtId="0" fontId="190" fillId="0" borderId="0"/>
    <xf numFmtId="0" fontId="61" fillId="0" borderId="0"/>
    <xf numFmtId="0" fontId="190" fillId="0" borderId="0"/>
    <xf numFmtId="0" fontId="190" fillId="0" borderId="0"/>
    <xf numFmtId="0" fontId="8" fillId="0" borderId="0"/>
    <xf numFmtId="0" fontId="8" fillId="0" borderId="0"/>
    <xf numFmtId="0" fontId="190" fillId="0" borderId="0"/>
    <xf numFmtId="0" fontId="190" fillId="0" borderId="0"/>
    <xf numFmtId="0" fontId="190" fillId="0" borderId="0"/>
    <xf numFmtId="0" fontId="190" fillId="0" borderId="0"/>
    <xf numFmtId="0" fontId="61" fillId="0" borderId="0"/>
    <xf numFmtId="0" fontId="61" fillId="0" borderId="0"/>
    <xf numFmtId="0" fontId="190" fillId="0" borderId="0"/>
    <xf numFmtId="0" fontId="61" fillId="0" borderId="0"/>
    <xf numFmtId="0" fontId="190" fillId="0" borderId="0"/>
    <xf numFmtId="0" fontId="61" fillId="0" borderId="0"/>
    <xf numFmtId="0" fontId="190" fillId="0" borderId="0"/>
    <xf numFmtId="0" fontId="190" fillId="0" borderId="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3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20" borderId="49"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20" borderId="49"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13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158"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158"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15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58" fillId="66" borderId="57" applyNumberFormat="0" applyFont="0" applyAlignment="0" applyProtection="0"/>
    <xf numFmtId="0" fontId="13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51"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51"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30" fillId="18" borderId="46" applyNumberFormat="0" applyAlignment="0" applyProtection="0"/>
    <xf numFmtId="0" fontId="130" fillId="18" borderId="46"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30" fillId="18" borderId="46"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30" fillId="18" borderId="46"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30" fillId="18" borderId="46"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51"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194" fillId="63" borderId="58" applyNumberFormat="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0"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0"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0"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0"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0"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46"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46"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8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1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0" fontId="152" fillId="0" borderId="0" applyNumberFormat="0" applyFont="0" applyFill="0" applyBorder="0" applyAlignment="0" applyProtection="0">
      <alignment horizontal="left"/>
    </xf>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15"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4" fontId="152" fillId="0" borderId="0" applyFont="0" applyFill="0" applyBorder="0" applyAlignment="0" applyProtection="0"/>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0" fontId="153" fillId="0" borderId="1">
      <alignment horizontal="center"/>
    </xf>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52" fillId="67" borderId="0" applyNumberFormat="0" applyFont="0" applyBorder="0" applyAlignment="0" applyProtection="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61" fillId="0" borderId="0" applyNumberFormat="0" applyFont="0" applyFill="0" applyBorder="0" applyAlignment="0" applyProtection="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160" fillId="0" borderId="60"/>
    <xf numFmtId="0" fontId="8" fillId="0" borderId="0" applyNumberFormat="0" applyFill="0" applyBorder="0" applyAlignment="0" applyProtection="0"/>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63" fillId="65" borderId="62" applyNumberFormat="0" applyProtection="0">
      <alignment vertical="center"/>
    </xf>
    <xf numFmtId="4" fontId="163" fillId="65" borderId="62" applyNumberFormat="0" applyProtection="0">
      <alignment vertical="center"/>
    </xf>
    <xf numFmtId="4" fontId="163" fillId="65" borderId="62"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63" fillId="65" borderId="62" applyNumberFormat="0" applyProtection="0">
      <alignment vertical="center"/>
    </xf>
    <xf numFmtId="4" fontId="163" fillId="65" borderId="62" applyNumberFormat="0" applyProtection="0">
      <alignment vertical="center"/>
    </xf>
    <xf numFmtId="4" fontId="163" fillId="65" borderId="62"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95" fillId="2" borderId="62" applyNumberFormat="0" applyProtection="0">
      <alignment vertical="center"/>
    </xf>
    <xf numFmtId="4" fontId="195" fillId="2" borderId="62" applyNumberFormat="0" applyProtection="0">
      <alignment vertical="center"/>
    </xf>
    <xf numFmtId="4" fontId="195" fillId="2" borderId="62"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95" fillId="2" borderId="62" applyNumberFormat="0" applyProtection="0">
      <alignment vertical="center"/>
    </xf>
    <xf numFmtId="4" fontId="195" fillId="2" borderId="62" applyNumberFormat="0" applyProtection="0">
      <alignment vertical="center"/>
    </xf>
    <xf numFmtId="4" fontId="195" fillId="2" borderId="62"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162" fillId="2" borderId="58" applyNumberFormat="0" applyProtection="0">
      <alignment vertical="center"/>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63" fillId="2" borderId="62" applyNumberFormat="0" applyProtection="0">
      <alignment horizontal="left" vertical="center" indent="1"/>
    </xf>
    <xf numFmtId="4" fontId="163" fillId="2" borderId="62" applyNumberFormat="0" applyProtection="0">
      <alignment horizontal="left" vertical="center" indent="1"/>
    </xf>
    <xf numFmtId="4" fontId="163" fillId="2" borderId="62"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63" fillId="2" borderId="62" applyNumberFormat="0" applyProtection="0">
      <alignment horizontal="left" vertical="center" indent="1"/>
    </xf>
    <xf numFmtId="4" fontId="163" fillId="2" borderId="62" applyNumberFormat="0" applyProtection="0">
      <alignment horizontal="left" vertical="center" indent="1"/>
    </xf>
    <xf numFmtId="4" fontId="163" fillId="2" borderId="62"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0" fontId="163" fillId="2" borderId="62" applyNumberFormat="0" applyProtection="0">
      <alignment horizontal="left" vertical="top" indent="1"/>
    </xf>
    <xf numFmtId="0" fontId="163" fillId="2" borderId="62" applyNumberFormat="0" applyProtection="0">
      <alignment horizontal="left" vertical="top" indent="1"/>
    </xf>
    <xf numFmtId="0" fontId="163" fillId="2" borderId="62" applyNumberFormat="0" applyProtection="0">
      <alignment horizontal="left" vertical="top"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0" fontId="163" fillId="2" borderId="62" applyNumberFormat="0" applyProtection="0">
      <alignment horizontal="left" vertical="top" indent="1"/>
    </xf>
    <xf numFmtId="0" fontId="163" fillId="2" borderId="62" applyNumberFormat="0" applyProtection="0">
      <alignment horizontal="left" vertical="top" indent="1"/>
    </xf>
    <xf numFmtId="0" fontId="163" fillId="2" borderId="62" applyNumberFormat="0" applyProtection="0">
      <alignment horizontal="left" vertical="top"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63" fillId="104" borderId="0"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163" fillId="104" borderId="0"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46" borderId="62" applyNumberFormat="0" applyProtection="0">
      <alignment horizontal="right" vertical="center"/>
    </xf>
    <xf numFmtId="4" fontId="83" fillId="46" borderId="62" applyNumberFormat="0" applyProtection="0">
      <alignment horizontal="right" vertical="center"/>
    </xf>
    <xf numFmtId="4" fontId="83" fillId="46" borderId="62"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46" borderId="62" applyNumberFormat="0" applyProtection="0">
      <alignment horizontal="right" vertical="center"/>
    </xf>
    <xf numFmtId="4" fontId="83" fillId="46" borderId="62" applyNumberFormat="0" applyProtection="0">
      <alignment horizontal="right" vertical="center"/>
    </xf>
    <xf numFmtId="4" fontId="83" fillId="46" borderId="62"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69"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52" borderId="62" applyNumberFormat="0" applyProtection="0">
      <alignment horizontal="right" vertical="center"/>
    </xf>
    <xf numFmtId="4" fontId="83" fillId="52" borderId="62" applyNumberFormat="0" applyProtection="0">
      <alignment horizontal="right" vertical="center"/>
    </xf>
    <xf numFmtId="4" fontId="83" fillId="52" borderId="62"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52" borderId="62" applyNumberFormat="0" applyProtection="0">
      <alignment horizontal="right" vertical="center"/>
    </xf>
    <xf numFmtId="4" fontId="83" fillId="52" borderId="62" applyNumberFormat="0" applyProtection="0">
      <alignment horizontal="right" vertical="center"/>
    </xf>
    <xf numFmtId="4" fontId="83" fillId="52" borderId="62"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0"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60" borderId="62" applyNumberFormat="0" applyProtection="0">
      <alignment horizontal="right" vertical="center"/>
    </xf>
    <xf numFmtId="4" fontId="83" fillId="60" borderId="62" applyNumberFormat="0" applyProtection="0">
      <alignment horizontal="right" vertical="center"/>
    </xf>
    <xf numFmtId="4" fontId="83" fillId="60" borderId="62"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60" borderId="62" applyNumberFormat="0" applyProtection="0">
      <alignment horizontal="right" vertical="center"/>
    </xf>
    <xf numFmtId="4" fontId="83" fillId="60" borderId="62" applyNumberFormat="0" applyProtection="0">
      <alignment horizontal="right" vertical="center"/>
    </xf>
    <xf numFmtId="4" fontId="83" fillId="60" borderId="62"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1"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54" borderId="62" applyNumberFormat="0" applyProtection="0">
      <alignment horizontal="right" vertical="center"/>
    </xf>
    <xf numFmtId="4" fontId="83" fillId="54" borderId="62" applyNumberFormat="0" applyProtection="0">
      <alignment horizontal="right" vertical="center"/>
    </xf>
    <xf numFmtId="4" fontId="83" fillId="54" borderId="62"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54" borderId="62" applyNumberFormat="0" applyProtection="0">
      <alignment horizontal="right" vertical="center"/>
    </xf>
    <xf numFmtId="4" fontId="83" fillId="54" borderId="62" applyNumberFormat="0" applyProtection="0">
      <alignment horizontal="right" vertical="center"/>
    </xf>
    <xf numFmtId="4" fontId="83" fillId="54" borderId="62"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2"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58" borderId="62" applyNumberFormat="0" applyProtection="0">
      <alignment horizontal="right" vertical="center"/>
    </xf>
    <xf numFmtId="4" fontId="83" fillId="58" borderId="62" applyNumberFormat="0" applyProtection="0">
      <alignment horizontal="right" vertical="center"/>
    </xf>
    <xf numFmtId="4" fontId="83" fillId="58" borderId="62"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58" borderId="62" applyNumberFormat="0" applyProtection="0">
      <alignment horizontal="right" vertical="center"/>
    </xf>
    <xf numFmtId="4" fontId="83" fillId="58" borderId="62" applyNumberFormat="0" applyProtection="0">
      <alignment horizontal="right" vertical="center"/>
    </xf>
    <xf numFmtId="4" fontId="83" fillId="58" borderId="62"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3"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62" borderId="62" applyNumberFormat="0" applyProtection="0">
      <alignment horizontal="right" vertical="center"/>
    </xf>
    <xf numFmtId="4" fontId="83" fillId="62" borderId="62" applyNumberFormat="0" applyProtection="0">
      <alignment horizontal="right" vertical="center"/>
    </xf>
    <xf numFmtId="4" fontId="83" fillId="62" borderId="62"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62" borderId="62" applyNumberFormat="0" applyProtection="0">
      <alignment horizontal="right" vertical="center"/>
    </xf>
    <xf numFmtId="4" fontId="83" fillId="62" borderId="62" applyNumberFormat="0" applyProtection="0">
      <alignment horizontal="right" vertical="center"/>
    </xf>
    <xf numFmtId="4" fontId="83" fillId="62" borderId="62"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4"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61" borderId="62" applyNumberFormat="0" applyProtection="0">
      <alignment horizontal="right" vertical="center"/>
    </xf>
    <xf numFmtId="4" fontId="83" fillId="61" borderId="62" applyNumberFormat="0" applyProtection="0">
      <alignment horizontal="right" vertical="center"/>
    </xf>
    <xf numFmtId="4" fontId="83" fillId="61" borderId="62"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61" borderId="62" applyNumberFormat="0" applyProtection="0">
      <alignment horizontal="right" vertical="center"/>
    </xf>
    <xf numFmtId="4" fontId="83" fillId="61" borderId="62" applyNumberFormat="0" applyProtection="0">
      <alignment horizontal="right" vertical="center"/>
    </xf>
    <xf numFmtId="4" fontId="83" fillId="61" borderId="62"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5"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105" borderId="62" applyNumberFormat="0" applyProtection="0">
      <alignment horizontal="right" vertical="center"/>
    </xf>
    <xf numFmtId="4" fontId="83" fillId="105" borderId="62" applyNumberFormat="0" applyProtection="0">
      <alignment horizontal="right" vertical="center"/>
    </xf>
    <xf numFmtId="4" fontId="83" fillId="105" borderId="62"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105" borderId="62" applyNumberFormat="0" applyProtection="0">
      <alignment horizontal="right" vertical="center"/>
    </xf>
    <xf numFmtId="4" fontId="83" fillId="105" borderId="62" applyNumberFormat="0" applyProtection="0">
      <alignment horizontal="right" vertical="center"/>
    </xf>
    <xf numFmtId="4" fontId="83" fillId="105" borderId="62"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6"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53" borderId="62" applyNumberFormat="0" applyProtection="0">
      <alignment horizontal="right" vertical="center"/>
    </xf>
    <xf numFmtId="4" fontId="83" fillId="53" borderId="62" applyNumberFormat="0" applyProtection="0">
      <alignment horizontal="right" vertical="center"/>
    </xf>
    <xf numFmtId="4" fontId="83" fillId="53" borderId="62"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53" borderId="62" applyNumberFormat="0" applyProtection="0">
      <alignment horizontal="right" vertical="center"/>
    </xf>
    <xf numFmtId="4" fontId="83" fillId="53" borderId="62" applyNumberFormat="0" applyProtection="0">
      <alignment horizontal="right" vertical="center"/>
    </xf>
    <xf numFmtId="4" fontId="83" fillId="53" borderId="62"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83" fillId="77" borderId="58" applyNumberFormat="0" applyProtection="0">
      <alignment horizontal="right" vertical="center"/>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106" borderId="64"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106" borderId="64"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163" fillId="78" borderId="58"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107" borderId="0"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107" borderId="0"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83" fillId="79" borderId="61" applyNumberFormat="0" applyProtection="0">
      <alignment horizontal="left" vertical="center" indent="1"/>
    </xf>
    <xf numFmtId="4" fontId="164" fillId="80" borderId="0" applyNumberFormat="0" applyProtection="0">
      <alignment horizontal="left" vertical="center" indent="1"/>
    </xf>
    <xf numFmtId="4" fontId="164" fillId="80" borderId="0" applyNumberFormat="0" applyProtection="0">
      <alignment horizontal="left" vertical="center" indent="1"/>
    </xf>
    <xf numFmtId="4" fontId="164" fillId="80" borderId="0" applyNumberFormat="0" applyProtection="0">
      <alignment horizontal="left" vertical="center" indent="1"/>
    </xf>
    <xf numFmtId="4" fontId="164" fillId="80" borderId="0" applyNumberFormat="0" applyProtection="0">
      <alignment horizontal="left" vertical="center" indent="1"/>
    </xf>
    <xf numFmtId="4" fontId="83" fillId="108" borderId="62" applyNumberFormat="0" applyProtection="0">
      <alignment horizontal="right" vertical="center"/>
    </xf>
    <xf numFmtId="4" fontId="83" fillId="108" borderId="62" applyNumberFormat="0" applyProtection="0">
      <alignment horizontal="right" vertical="center"/>
    </xf>
    <xf numFmtId="4" fontId="83" fillId="108" borderId="62" applyNumberFormat="0" applyProtection="0">
      <alignment horizontal="right" vertical="center"/>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83" fillId="108" borderId="62" applyNumberFormat="0" applyProtection="0">
      <alignment horizontal="right" vertical="center"/>
    </xf>
    <xf numFmtId="4" fontId="83" fillId="108" borderId="62" applyNumberFormat="0" applyProtection="0">
      <alignment horizontal="right" vertical="center"/>
    </xf>
    <xf numFmtId="4" fontId="83" fillId="108" borderId="62" applyNumberFormat="0" applyProtection="0">
      <alignment horizontal="right" vertical="center"/>
    </xf>
    <xf numFmtId="0" fontId="61" fillId="0" borderId="0" applyNumberFormat="0" applyFont="0" applyFill="0" applyBorder="0" applyAlignment="0" applyProtection="0"/>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107" borderId="0"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107" borderId="0"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79"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104" borderId="0"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104" borderId="0"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4" fontId="83" fillId="81" borderId="58" applyNumberFormat="0" applyProtection="0">
      <alignment horizontal="left" vertical="center" indent="1"/>
    </xf>
    <xf numFmtId="0" fontId="8" fillId="80" borderId="62" applyNumberFormat="0" applyProtection="0">
      <alignment horizontal="left" vertical="center" indent="1"/>
    </xf>
    <xf numFmtId="0" fontId="8" fillId="80" borderId="62" applyNumberFormat="0" applyProtection="0">
      <alignment horizontal="left" vertical="center" indent="1"/>
    </xf>
    <xf numFmtId="0" fontId="8" fillId="80" borderId="62"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0" borderId="62" applyNumberFormat="0" applyProtection="0">
      <alignment horizontal="left" vertical="center" indent="1"/>
    </xf>
    <xf numFmtId="0" fontId="8" fillId="80" borderId="62" applyNumberFormat="0" applyProtection="0">
      <alignment horizontal="left" vertical="center" indent="1"/>
    </xf>
    <xf numFmtId="0" fontId="8" fillId="80" borderId="62"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0" borderId="62" applyNumberFormat="0" applyProtection="0">
      <alignment horizontal="left" vertical="top" indent="1"/>
    </xf>
    <xf numFmtId="0" fontId="8" fillId="80" borderId="62" applyNumberFormat="0" applyProtection="0">
      <alignment horizontal="left" vertical="top" indent="1"/>
    </xf>
    <xf numFmtId="0" fontId="8" fillId="80" borderId="62" applyNumberFormat="0" applyProtection="0">
      <alignment horizontal="left" vertical="top"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0" borderId="62" applyNumberFormat="0" applyProtection="0">
      <alignment horizontal="left" vertical="top" indent="1"/>
    </xf>
    <xf numFmtId="0" fontId="8" fillId="80" borderId="62" applyNumberFormat="0" applyProtection="0">
      <alignment horizontal="left" vertical="top" indent="1"/>
    </xf>
    <xf numFmtId="0" fontId="8" fillId="80" borderId="62" applyNumberFormat="0" applyProtection="0">
      <alignment horizontal="left" vertical="top" indent="1"/>
    </xf>
    <xf numFmtId="0" fontId="61" fillId="0" borderId="0" applyNumberFormat="0" applyFont="0" applyFill="0" applyBorder="0" applyAlignment="0" applyProtection="0"/>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81" borderId="58" applyNumberFormat="0" applyProtection="0">
      <alignment horizontal="left" vertical="center" indent="1"/>
    </xf>
    <xf numFmtId="0" fontId="8" fillId="104" borderId="62" applyNumberFormat="0" applyProtection="0">
      <alignment horizontal="left" vertical="center" indent="1"/>
    </xf>
    <xf numFmtId="0" fontId="8" fillId="104" borderId="62" applyNumberFormat="0" applyProtection="0">
      <alignment horizontal="left" vertical="center" indent="1"/>
    </xf>
    <xf numFmtId="0" fontId="8" fillId="104" borderId="62"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104" borderId="62" applyNumberFormat="0" applyProtection="0">
      <alignment horizontal="left" vertical="center" indent="1"/>
    </xf>
    <xf numFmtId="0" fontId="8" fillId="104" borderId="62" applyNumberFormat="0" applyProtection="0">
      <alignment horizontal="left" vertical="center" indent="1"/>
    </xf>
    <xf numFmtId="0" fontId="8" fillId="104" borderId="62"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104" borderId="62" applyNumberFormat="0" applyProtection="0">
      <alignment horizontal="left" vertical="top" indent="1"/>
    </xf>
    <xf numFmtId="0" fontId="8" fillId="104" borderId="62" applyNumberFormat="0" applyProtection="0">
      <alignment horizontal="left" vertical="top" indent="1"/>
    </xf>
    <xf numFmtId="0" fontId="8" fillId="104" borderId="62" applyNumberFormat="0" applyProtection="0">
      <alignment horizontal="left" vertical="top"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104" borderId="62" applyNumberFormat="0" applyProtection="0">
      <alignment horizontal="left" vertical="top" indent="1"/>
    </xf>
    <xf numFmtId="0" fontId="8" fillId="104" borderId="62" applyNumberFormat="0" applyProtection="0">
      <alignment horizontal="left" vertical="top" indent="1"/>
    </xf>
    <xf numFmtId="0" fontId="8" fillId="104" borderId="62" applyNumberFormat="0" applyProtection="0">
      <alignment horizontal="left" vertical="top" indent="1"/>
    </xf>
    <xf numFmtId="0" fontId="61" fillId="0" borderId="0" applyNumberFormat="0" applyFont="0" applyFill="0" applyBorder="0" applyAlignment="0" applyProtection="0"/>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2" borderId="58" applyNumberFormat="0" applyProtection="0">
      <alignment horizontal="left" vertical="center" indent="1"/>
    </xf>
    <xf numFmtId="0" fontId="8" fillId="85" borderId="62" applyNumberFormat="0" applyProtection="0">
      <alignment horizontal="left" vertical="center" indent="1"/>
    </xf>
    <xf numFmtId="0" fontId="8" fillId="85" borderId="62" applyNumberFormat="0" applyProtection="0">
      <alignment horizontal="left" vertical="center" indent="1"/>
    </xf>
    <xf numFmtId="0" fontId="8" fillId="85" borderId="62"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5" borderId="62" applyNumberFormat="0" applyProtection="0">
      <alignment horizontal="left" vertical="center" indent="1"/>
    </xf>
    <xf numFmtId="0" fontId="8" fillId="85" borderId="62" applyNumberFormat="0" applyProtection="0">
      <alignment horizontal="left" vertical="center" indent="1"/>
    </xf>
    <xf numFmtId="0" fontId="8" fillId="85" borderId="62"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5" borderId="62" applyNumberFormat="0" applyProtection="0">
      <alignment horizontal="left" vertical="top" indent="1"/>
    </xf>
    <xf numFmtId="0" fontId="8" fillId="85" borderId="62" applyNumberFormat="0" applyProtection="0">
      <alignment horizontal="left" vertical="top" indent="1"/>
    </xf>
    <xf numFmtId="0" fontId="8" fillId="85" borderId="62" applyNumberFormat="0" applyProtection="0">
      <alignment horizontal="left" vertical="top"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5" borderId="62" applyNumberFormat="0" applyProtection="0">
      <alignment horizontal="left" vertical="top" indent="1"/>
    </xf>
    <xf numFmtId="0" fontId="8" fillId="85" borderId="62" applyNumberFormat="0" applyProtection="0">
      <alignment horizontal="left" vertical="top" indent="1"/>
    </xf>
    <xf numFmtId="0" fontId="8" fillId="85" borderId="62" applyNumberFormat="0" applyProtection="0">
      <alignment horizontal="left" vertical="top" indent="1"/>
    </xf>
    <xf numFmtId="0" fontId="61" fillId="0" borderId="0" applyNumberFormat="0" applyFont="0" applyFill="0" applyBorder="0" applyAlignment="0" applyProtection="0"/>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83" borderId="58" applyNumberFormat="0" applyProtection="0">
      <alignment horizontal="left" vertical="center" indent="1"/>
    </xf>
    <xf numFmtId="0" fontId="8" fillId="7" borderId="62" applyNumberFormat="0" applyProtection="0">
      <alignment horizontal="left" vertical="center" indent="1"/>
    </xf>
    <xf numFmtId="0" fontId="8" fillId="7" borderId="62" applyNumberFormat="0" applyProtection="0">
      <alignment horizontal="left" vertical="center" indent="1"/>
    </xf>
    <xf numFmtId="0" fontId="8" fillId="7" borderId="62"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7" borderId="62" applyNumberFormat="0" applyProtection="0">
      <alignment horizontal="left" vertical="center" indent="1"/>
    </xf>
    <xf numFmtId="0" fontId="8" fillId="7" borderId="62" applyNumberFormat="0" applyProtection="0">
      <alignment horizontal="left" vertical="center" indent="1"/>
    </xf>
    <xf numFmtId="0" fontId="8" fillId="7" borderId="62"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7" borderId="62" applyNumberFormat="0" applyProtection="0">
      <alignment horizontal="left" vertical="top" indent="1"/>
    </xf>
    <xf numFmtId="0" fontId="8" fillId="7" borderId="62" applyNumberFormat="0" applyProtection="0">
      <alignment horizontal="left" vertical="top" indent="1"/>
    </xf>
    <xf numFmtId="0" fontId="8" fillId="7" borderId="62" applyNumberFormat="0" applyProtection="0">
      <alignment horizontal="left" vertical="top"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7" borderId="62" applyNumberFormat="0" applyProtection="0">
      <alignment horizontal="left" vertical="top" indent="1"/>
    </xf>
    <xf numFmtId="0" fontId="8" fillId="7" borderId="62" applyNumberFormat="0" applyProtection="0">
      <alignment horizontal="left" vertical="top" indent="1"/>
    </xf>
    <xf numFmtId="0" fontId="8" fillId="7" borderId="62" applyNumberFormat="0" applyProtection="0">
      <alignment horizontal="left" vertical="top" indent="1"/>
    </xf>
    <xf numFmtId="0" fontId="61" fillId="0" borderId="0" applyNumberFormat="0" applyFont="0" applyFill="0" applyBorder="0" applyAlignment="0" applyProtection="0"/>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137" fillId="109" borderId="65" applyNumberFormat="0">
      <protection locked="0"/>
    </xf>
    <xf numFmtId="0" fontId="137" fillId="109" borderId="65" applyNumberFormat="0">
      <protection locked="0"/>
    </xf>
    <xf numFmtId="0" fontId="196" fillId="110" borderId="66" applyBorder="0"/>
    <xf numFmtId="0" fontId="196" fillId="110" borderId="66" applyBorder="0"/>
    <xf numFmtId="0" fontId="196" fillId="110" borderId="66" applyBorder="0"/>
    <xf numFmtId="0" fontId="196" fillId="110" borderId="66" applyBorder="0"/>
    <xf numFmtId="0" fontId="196" fillId="110" borderId="66" applyBorder="0"/>
    <xf numFmtId="0" fontId="196" fillId="110" borderId="66" applyBorder="0"/>
    <xf numFmtId="0" fontId="196" fillId="110" borderId="66" applyBorder="0"/>
    <xf numFmtId="0" fontId="196" fillId="110" borderId="66" applyBorder="0"/>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62" applyNumberFormat="0" applyProtection="0">
      <alignment vertical="center"/>
    </xf>
    <xf numFmtId="4" fontId="83" fillId="84" borderId="62" applyNumberFormat="0" applyProtection="0">
      <alignment vertical="center"/>
    </xf>
    <xf numFmtId="4" fontId="83" fillId="84" borderId="62"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62" applyNumberFormat="0" applyProtection="0">
      <alignment vertical="center"/>
    </xf>
    <xf numFmtId="4" fontId="83" fillId="84" borderId="62" applyNumberFormat="0" applyProtection="0">
      <alignment vertical="center"/>
    </xf>
    <xf numFmtId="4" fontId="83" fillId="84" borderId="62"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83"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62" applyNumberFormat="0" applyProtection="0">
      <alignment vertical="center"/>
    </xf>
    <xf numFmtId="4" fontId="162" fillId="84" borderId="62" applyNumberFormat="0" applyProtection="0">
      <alignment vertical="center"/>
    </xf>
    <xf numFmtId="4" fontId="162" fillId="84" borderId="62"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62" applyNumberFormat="0" applyProtection="0">
      <alignment vertical="center"/>
    </xf>
    <xf numFmtId="4" fontId="162" fillId="84" borderId="62" applyNumberFormat="0" applyProtection="0">
      <alignment vertical="center"/>
    </xf>
    <xf numFmtId="4" fontId="162" fillId="84" borderId="62"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162" fillId="84" borderId="58" applyNumberFormat="0" applyProtection="0">
      <alignment vertical="center"/>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62" applyNumberFormat="0" applyProtection="0">
      <alignment horizontal="left" vertical="center" indent="1"/>
    </xf>
    <xf numFmtId="4" fontId="83" fillId="84" borderId="62" applyNumberFormat="0" applyProtection="0">
      <alignment horizontal="left" vertical="center" indent="1"/>
    </xf>
    <xf numFmtId="4" fontId="83" fillId="84" borderId="62"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62" applyNumberFormat="0" applyProtection="0">
      <alignment horizontal="left" vertical="center" indent="1"/>
    </xf>
    <xf numFmtId="4" fontId="83" fillId="84" borderId="62" applyNumberFormat="0" applyProtection="0">
      <alignment horizontal="left" vertical="center" indent="1"/>
    </xf>
    <xf numFmtId="4" fontId="83" fillId="84" borderId="62"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0" fontId="83" fillId="84" borderId="62" applyNumberFormat="0" applyProtection="0">
      <alignment horizontal="left" vertical="top" indent="1"/>
    </xf>
    <xf numFmtId="0" fontId="83" fillId="84" borderId="62" applyNumberFormat="0" applyProtection="0">
      <alignment horizontal="left" vertical="top" indent="1"/>
    </xf>
    <xf numFmtId="0" fontId="83" fillId="84" borderId="62" applyNumberFormat="0" applyProtection="0">
      <alignment horizontal="left" vertical="top"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0" fontId="83" fillId="84" borderId="62" applyNumberFormat="0" applyProtection="0">
      <alignment horizontal="left" vertical="top" indent="1"/>
    </xf>
    <xf numFmtId="0" fontId="83" fillId="84" borderId="62" applyNumberFormat="0" applyProtection="0">
      <alignment horizontal="left" vertical="top" indent="1"/>
    </xf>
    <xf numFmtId="0" fontId="83" fillId="84" borderId="62" applyNumberFormat="0" applyProtection="0">
      <alignment horizontal="left" vertical="top"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84" borderId="58" applyNumberFormat="0" applyProtection="0">
      <alignment horizontal="left" vertical="center" indent="1"/>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107" borderId="62" applyNumberFormat="0" applyProtection="0">
      <alignment horizontal="right" vertical="center"/>
    </xf>
    <xf numFmtId="4" fontId="83" fillId="107" borderId="62" applyNumberFormat="0" applyProtection="0">
      <alignment horizontal="right" vertical="center"/>
    </xf>
    <xf numFmtId="4" fontId="83" fillId="107" borderId="62"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107" borderId="62" applyNumberFormat="0" applyProtection="0">
      <alignment horizontal="right" vertical="center"/>
    </xf>
    <xf numFmtId="4" fontId="83" fillId="107" borderId="62" applyNumberFormat="0" applyProtection="0">
      <alignment horizontal="right" vertical="center"/>
    </xf>
    <xf numFmtId="4" fontId="83" fillId="107" borderId="62"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83"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107" borderId="62" applyNumberFormat="0" applyProtection="0">
      <alignment horizontal="right" vertical="center"/>
    </xf>
    <xf numFmtId="4" fontId="162" fillId="107" borderId="62" applyNumberFormat="0" applyProtection="0">
      <alignment horizontal="right" vertical="center"/>
    </xf>
    <xf numFmtId="4" fontId="162" fillId="107" borderId="62"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107" borderId="62" applyNumberFormat="0" applyProtection="0">
      <alignment horizontal="right" vertical="center"/>
    </xf>
    <xf numFmtId="4" fontId="162" fillId="107" borderId="62" applyNumberFormat="0" applyProtection="0">
      <alignment horizontal="right" vertical="center"/>
    </xf>
    <xf numFmtId="4" fontId="162" fillId="107" borderId="62"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2" fillId="79" borderId="58" applyNumberFormat="0" applyProtection="0">
      <alignment horizontal="right" vertical="center"/>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68" borderId="58" applyNumberFormat="0" applyProtection="0">
      <alignment horizontal="left" vertical="center" indent="1"/>
    </xf>
    <xf numFmtId="4" fontId="164" fillId="85" borderId="62" applyNumberFormat="0" applyProtection="0">
      <alignment horizontal="left" vertical="center" indent="1"/>
    </xf>
    <xf numFmtId="0" fontId="8" fillId="68"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68" borderId="58" applyNumberFormat="0" applyProtection="0">
      <alignment horizontal="left" vertical="center" indent="1"/>
    </xf>
    <xf numFmtId="0" fontId="61" fillId="0" borderId="0" applyNumberFormat="0" applyFont="0" applyFill="0" applyBorder="0" applyAlignment="0" applyProtection="0"/>
    <xf numFmtId="0" fontId="8" fillId="68" borderId="58" applyNumberFormat="0" applyProtection="0">
      <alignment horizontal="left" vertical="center" indent="1"/>
    </xf>
    <xf numFmtId="0" fontId="61" fillId="0" borderId="0" applyNumberFormat="0" applyFont="0" applyFill="0" applyBorder="0" applyAlignment="0" applyProtection="0"/>
    <xf numFmtId="0" fontId="8" fillId="68"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61" fillId="0" borderId="0" applyNumberFormat="0" applyFont="0" applyFill="0" applyBorder="0" applyAlignment="0" applyProtection="0"/>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4" fontId="164" fillId="85" borderId="62" applyNumberFormat="0" applyProtection="0">
      <alignment horizontal="left" vertical="center" indent="1"/>
    </xf>
    <xf numFmtId="0" fontId="83" fillId="104" borderId="62" applyNumberFormat="0" applyProtection="0">
      <alignment horizontal="left" vertical="top" indent="1"/>
    </xf>
    <xf numFmtId="0" fontId="83" fillId="104" borderId="62" applyNumberFormat="0" applyProtection="0">
      <alignment horizontal="left" vertical="top" indent="1"/>
    </xf>
    <xf numFmtId="0" fontId="83" fillId="104" borderId="62" applyNumberFormat="0" applyProtection="0">
      <alignment horizontal="left" vertical="top"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3" fillId="104" borderId="62" applyNumberFormat="0" applyProtection="0">
      <alignment horizontal="left" vertical="top" indent="1"/>
    </xf>
    <xf numFmtId="0" fontId="83" fillId="104" borderId="62" applyNumberFormat="0" applyProtection="0">
      <alignment horizontal="left" vertical="top" indent="1"/>
    </xf>
    <xf numFmtId="0" fontId="83" fillId="104" borderId="62" applyNumberFormat="0" applyProtection="0">
      <alignment horizontal="left" vertical="top"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8" fillId="68" borderId="58" applyNumberFormat="0" applyProtection="0">
      <alignment horizontal="left" vertical="center" indent="1"/>
    </xf>
    <xf numFmtId="0" fontId="165" fillId="0" borderId="0"/>
    <xf numFmtId="0" fontId="165" fillId="0" borderId="0"/>
    <xf numFmtId="4" fontId="197" fillId="111" borderId="0" applyNumberFormat="0" applyProtection="0">
      <alignment horizontal="left" vertical="center" indent="1"/>
    </xf>
    <xf numFmtId="0" fontId="165" fillId="0" borderId="0"/>
    <xf numFmtId="0" fontId="165" fillId="0" borderId="0"/>
    <xf numFmtId="4" fontId="197" fillId="111" borderId="0" applyNumberFormat="0" applyProtection="0">
      <alignment horizontal="left" vertical="center" indent="1"/>
    </xf>
    <xf numFmtId="0" fontId="137" fillId="112" borderId="23"/>
    <xf numFmtId="0" fontId="137" fillId="112" borderId="23"/>
    <xf numFmtId="0" fontId="137" fillId="112" borderId="23"/>
    <xf numFmtId="0" fontId="137" fillId="112" borderId="23"/>
    <xf numFmtId="0" fontId="137" fillId="112" borderId="23"/>
    <xf numFmtId="0" fontId="137" fillId="112" borderId="23"/>
    <xf numFmtId="0" fontId="137" fillId="112" borderId="23"/>
    <xf numFmtId="0" fontId="137" fillId="112" borderId="23"/>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107" borderId="62" applyNumberFormat="0" applyProtection="0">
      <alignment horizontal="right" vertical="center"/>
    </xf>
    <xf numFmtId="4" fontId="4" fillId="107" borderId="62" applyNumberFormat="0" applyProtection="0">
      <alignment horizontal="right" vertical="center"/>
    </xf>
    <xf numFmtId="4" fontId="4" fillId="107" borderId="62"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107" borderId="62" applyNumberFormat="0" applyProtection="0">
      <alignment horizontal="right" vertical="center"/>
    </xf>
    <xf numFmtId="4" fontId="4" fillId="107" borderId="62" applyNumberFormat="0" applyProtection="0">
      <alignment horizontal="right" vertical="center"/>
    </xf>
    <xf numFmtId="4" fontId="4" fillId="107" borderId="62"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4" fontId="4" fillId="79" borderId="58" applyNumberFormat="0" applyProtection="0">
      <alignment horizontal="right" vertical="center"/>
    </xf>
    <xf numFmtId="0" fontId="198" fillId="0" borderId="0" applyNumberForma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86" fontId="8" fillId="0" borderId="0">
      <alignment horizontal="left" wrapTex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86" fontId="8" fillId="0" borderId="0">
      <alignment horizontal="left" wrapTex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86" fontId="8" fillId="0" borderId="0">
      <alignment horizontal="left" wrapTex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86" fontId="8" fillId="0" borderId="0">
      <alignment horizontal="left" wrapTex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186" fontId="8" fillId="0" borderId="0">
      <alignment horizontal="left" wrapTex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68"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66" fillId="0" borderId="0" applyNumberFormat="0" applyBorder="0" applyAlignment="0"/>
    <xf numFmtId="0" fontId="199"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99"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66"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199" fillId="0" borderId="0" applyNumberFormat="0" applyBorder="0" applyAlignment="0"/>
    <xf numFmtId="0" fontId="61" fillId="0" borderId="0" applyNumberFormat="0" applyFont="0" applyFill="0" applyBorder="0" applyAlignment="0" applyProtection="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167" fillId="0" borderId="0" applyNumberFormat="0" applyBorder="0" applyAlignment="0"/>
    <xf numFmtId="0" fontId="200"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200"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200"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6"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169" fillId="0" borderId="63"/>
    <xf numFmtId="0" fontId="8" fillId="0" borderId="0"/>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169" fillId="0" borderId="63"/>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169" fillId="0" borderId="63"/>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8" fillId="0" borderId="0"/>
    <xf numFmtId="0" fontId="8" fillId="0" borderId="0"/>
    <xf numFmtId="0" fontId="169" fillId="0" borderId="63"/>
    <xf numFmtId="0" fontId="8" fillId="0" borderId="0"/>
    <xf numFmtId="0" fontId="8" fillId="0" borderId="0"/>
    <xf numFmtId="0" fontId="8" fillId="0" borderId="0"/>
    <xf numFmtId="0" fontId="169" fillId="0" borderId="63"/>
    <xf numFmtId="0" fontId="169" fillId="0" borderId="63"/>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 fillId="0" borderId="0"/>
    <xf numFmtId="0" fontId="201" fillId="0" borderId="0" applyNumberFormat="0" applyFill="0" applyBorder="0" applyAlignment="0" applyProtection="0"/>
    <xf numFmtId="0" fontId="201" fillId="0" borderId="0" applyNumberFormat="0" applyFill="0" applyBorder="0" applyAlignment="0" applyProtection="0"/>
    <xf numFmtId="0" fontId="154"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8"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54" fillId="0" borderId="0" applyNumberFormat="0" applyFill="0" applyBorder="0" applyAlignment="0" applyProtection="0"/>
    <xf numFmtId="0" fontId="8" fillId="0" borderId="0"/>
    <xf numFmtId="0" fontId="8"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 fillId="0" borderId="0"/>
    <xf numFmtId="0" fontId="154" fillId="0" borderId="0" applyNumberFormat="0" applyFill="0" applyBorder="0" applyAlignment="0" applyProtection="0"/>
    <xf numFmtId="0" fontId="154" fillId="0" borderId="0" applyNumberFormat="0" applyFill="0" applyBorder="0" applyAlignment="0" applyProtection="0"/>
    <xf numFmtId="0" fontId="8"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5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5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62" fillId="0" borderId="50" applyNumberFormat="0" applyFill="0" applyAlignment="0" applyProtection="0"/>
    <xf numFmtId="0" fontId="62" fillId="0" borderId="50"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62" fillId="0" borderId="50" applyNumberFormat="0" applyFill="0" applyAlignment="0" applyProtection="0"/>
    <xf numFmtId="0" fontId="175" fillId="0" borderId="59" applyNumberFormat="0" applyFill="0" applyAlignment="0" applyProtection="0"/>
    <xf numFmtId="0" fontId="62" fillId="0" borderId="50"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62" fillId="0" borderId="50"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62" fillId="0" borderId="50"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5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8" fillId="0" borderId="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175" fillId="0" borderId="59"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56"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8" fillId="0" borderId="0"/>
    <xf numFmtId="0" fontId="107" fillId="0" borderId="0" applyNumberFormat="0" applyFill="0" applyBorder="0" applyAlignment="0" applyProtection="0"/>
    <xf numFmtId="0" fontId="107" fillId="0" borderId="0" applyNumberFormat="0" applyFill="0" applyBorder="0" applyAlignment="0" applyProtection="0"/>
    <xf numFmtId="0" fontId="202" fillId="0" borderId="0" applyNumberFormat="0" applyFill="0" applyBorder="0" applyAlignment="0" applyProtection="0"/>
    <xf numFmtId="0" fontId="107" fillId="0" borderId="0" applyNumberFormat="0" applyFill="0" applyBorder="0" applyAlignment="0" applyProtection="0"/>
    <xf numFmtId="0" fontId="8"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02" fillId="0" borderId="0" applyNumberFormat="0" applyFill="0" applyBorder="0" applyAlignment="0" applyProtection="0"/>
    <xf numFmtId="0" fontId="8" fillId="0" borderId="0"/>
    <xf numFmtId="0" fontId="8"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8" fillId="0" borderId="0"/>
    <xf numFmtId="0" fontId="202" fillId="0" borderId="0" applyNumberFormat="0" applyFill="0" applyBorder="0" applyAlignment="0" applyProtection="0"/>
    <xf numFmtId="0" fontId="202" fillId="0" borderId="0" applyNumberFormat="0" applyFill="0" applyBorder="0" applyAlignment="0" applyProtection="0"/>
    <xf numFmtId="0" fontId="8"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37" fontId="25" fillId="0" borderId="0"/>
    <xf numFmtId="0" fontId="61" fillId="0" borderId="0"/>
    <xf numFmtId="9" fontId="8" fillId="0" borderId="0" applyFont="0" applyFill="0" applyBorder="0" applyAlignment="0" applyProtection="0"/>
    <xf numFmtId="0" fontId="61" fillId="0" borderId="0"/>
    <xf numFmtId="0" fontId="61" fillId="0" borderId="0"/>
    <xf numFmtId="41" fontId="8" fillId="0" borderId="0" applyFont="0" applyFill="0" applyBorder="0" applyAlignment="0" applyProtection="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5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38"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5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38"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5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38"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5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38"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5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38"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5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38"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5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38"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5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38"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5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38"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5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38"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5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38"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5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38"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35" fillId="24" borderId="0" applyNumberFormat="0" applyBorder="0" applyAlignment="0" applyProtection="0"/>
    <xf numFmtId="0" fontId="135" fillId="24" borderId="0" applyNumberFormat="0" applyBorder="0" applyAlignment="0" applyProtection="0"/>
    <xf numFmtId="0" fontId="139" fillId="55" borderId="0" applyNumberFormat="0" applyBorder="0" applyAlignment="0" applyProtection="0"/>
    <xf numFmtId="0" fontId="135" fillId="28" borderId="0" applyNumberFormat="0" applyBorder="0" applyAlignment="0" applyProtection="0"/>
    <xf numFmtId="0" fontId="135" fillId="28" borderId="0" applyNumberFormat="0" applyBorder="0" applyAlignment="0" applyProtection="0"/>
    <xf numFmtId="0" fontId="139" fillId="52" borderId="0" applyNumberFormat="0" applyBorder="0" applyAlignment="0" applyProtection="0"/>
    <xf numFmtId="0" fontId="135" fillId="53" borderId="0" applyNumberFormat="0" applyBorder="0" applyAlignment="0" applyProtection="0"/>
    <xf numFmtId="0" fontId="135" fillId="53" borderId="0" applyNumberFormat="0" applyBorder="0" applyAlignment="0" applyProtection="0"/>
    <xf numFmtId="0" fontId="139" fillId="53" borderId="0" applyNumberFormat="0" applyBorder="0" applyAlignment="0" applyProtection="0"/>
    <xf numFmtId="0" fontId="135" fillId="32" borderId="0" applyNumberFormat="0" applyBorder="0" applyAlignment="0" applyProtection="0"/>
    <xf numFmtId="0" fontId="135" fillId="56" borderId="0" applyNumberFormat="0" applyBorder="0" applyAlignment="0" applyProtection="0"/>
    <xf numFmtId="0" fontId="135" fillId="56" borderId="0" applyNumberFormat="0" applyBorder="0" applyAlignment="0" applyProtection="0"/>
    <xf numFmtId="0" fontId="139" fillId="56" borderId="0" applyNumberFormat="0" applyBorder="0" applyAlignment="0" applyProtection="0"/>
    <xf numFmtId="0" fontId="135" fillId="36" borderId="0" applyNumberFormat="0" applyBorder="0" applyAlignment="0" applyProtection="0"/>
    <xf numFmtId="0" fontId="135" fillId="40" borderId="0" applyNumberFormat="0" applyBorder="0" applyAlignment="0" applyProtection="0"/>
    <xf numFmtId="0" fontId="135" fillId="40" borderId="0" applyNumberFormat="0" applyBorder="0" applyAlignment="0" applyProtection="0"/>
    <xf numFmtId="0" fontId="139" fillId="57" borderId="0" applyNumberFormat="0" applyBorder="0" applyAlignment="0" applyProtection="0"/>
    <xf numFmtId="0" fontId="135" fillId="58" borderId="0" applyNumberFormat="0" applyBorder="0" applyAlignment="0" applyProtection="0"/>
    <xf numFmtId="0" fontId="135" fillId="58" borderId="0" applyNumberFormat="0" applyBorder="0" applyAlignment="0" applyProtection="0"/>
    <xf numFmtId="0" fontId="139" fillId="58" borderId="0" applyNumberFormat="0" applyBorder="0" applyAlignment="0" applyProtection="0"/>
    <xf numFmtId="0" fontId="135" fillId="44" borderId="0" applyNumberFormat="0" applyBorder="0" applyAlignment="0" applyProtection="0"/>
    <xf numFmtId="0" fontId="158" fillId="86" borderId="0" applyNumberFormat="0" applyBorder="0" applyAlignment="0" applyProtection="0"/>
    <xf numFmtId="0" fontId="158" fillId="87"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9" fillId="59" borderId="0" applyNumberFormat="0" applyBorder="0" applyAlignment="0" applyProtection="0"/>
    <xf numFmtId="0" fontId="139" fillId="59" borderId="0" applyNumberFormat="0" applyBorder="0" applyAlignment="0" applyProtection="0"/>
    <xf numFmtId="0" fontId="139" fillId="59"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58" fillId="89" borderId="0" applyNumberFormat="0" applyBorder="0" applyAlignment="0" applyProtection="0"/>
    <xf numFmtId="0" fontId="158" fillId="9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9" fillId="60" borderId="0" applyNumberFormat="0" applyBorder="0" applyAlignment="0" applyProtection="0"/>
    <xf numFmtId="0" fontId="139" fillId="60" borderId="0" applyNumberFormat="0" applyBorder="0" applyAlignment="0" applyProtection="0"/>
    <xf numFmtId="0" fontId="139" fillId="60"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35" fillId="25" borderId="0" applyNumberFormat="0" applyBorder="0" applyAlignment="0" applyProtection="0"/>
    <xf numFmtId="0" fontId="158" fillId="92" borderId="0" applyNumberFormat="0" applyBorder="0" applyAlignment="0" applyProtection="0"/>
    <xf numFmtId="0" fontId="158" fillId="93"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9" fillId="61" borderId="0" applyNumberFormat="0" applyBorder="0" applyAlignment="0" applyProtection="0"/>
    <xf numFmtId="0" fontId="139" fillId="61" borderId="0" applyNumberFormat="0" applyBorder="0" applyAlignment="0" applyProtection="0"/>
    <xf numFmtId="0" fontId="139" fillId="61"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58" fillId="89" borderId="0" applyNumberFormat="0" applyBorder="0" applyAlignment="0" applyProtection="0"/>
    <xf numFmtId="0" fontId="158" fillId="95"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9" fillId="56" borderId="0" applyNumberFormat="0" applyBorder="0" applyAlignment="0" applyProtection="0"/>
    <xf numFmtId="0" fontId="139" fillId="56" borderId="0" applyNumberFormat="0" applyBorder="0" applyAlignment="0" applyProtection="0"/>
    <xf numFmtId="0" fontId="139" fillId="56"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158" fillId="96" borderId="0" applyNumberFormat="0" applyBorder="0" applyAlignment="0" applyProtection="0"/>
    <xf numFmtId="0" fontId="158" fillId="9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9" fillId="57" borderId="0" applyNumberFormat="0" applyBorder="0" applyAlignment="0" applyProtection="0"/>
    <xf numFmtId="0" fontId="139" fillId="57" borderId="0" applyNumberFormat="0" applyBorder="0" applyAlignment="0" applyProtection="0"/>
    <xf numFmtId="0" fontId="139" fillId="5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35" fillId="37" borderId="0" applyNumberFormat="0" applyBorder="0" applyAlignment="0" applyProtection="0"/>
    <xf numFmtId="0" fontId="158" fillId="98" borderId="0" applyNumberFormat="0" applyBorder="0" applyAlignment="0" applyProtection="0"/>
    <xf numFmtId="0" fontId="158" fillId="99"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9" fillId="62" borderId="0" applyNumberFormat="0" applyBorder="0" applyAlignment="0" applyProtection="0"/>
    <xf numFmtId="0" fontId="139" fillId="62" borderId="0" applyNumberFormat="0" applyBorder="0" applyAlignment="0" applyProtection="0"/>
    <xf numFmtId="0" fontId="139" fillId="62"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40" fillId="46" borderId="0" applyNumberFormat="0" applyBorder="0" applyAlignment="0" applyProtection="0"/>
    <xf numFmtId="49" fontId="203" fillId="0" borderId="0" applyFont="0" applyFill="0" applyBorder="0" applyAlignment="0" applyProtection="0">
      <alignment horizontal="left"/>
    </xf>
    <xf numFmtId="196" fontId="157" fillId="0" borderId="0" applyAlignment="0" applyProtection="0"/>
    <xf numFmtId="175" fontId="137" fillId="0" borderId="0" applyFill="0" applyBorder="0" applyAlignment="0" applyProtection="0"/>
    <xf numFmtId="49" fontId="137" fillId="0" borderId="0" applyNumberFormat="0" applyAlignment="0" applyProtection="0">
      <alignment horizontal="left"/>
    </xf>
    <xf numFmtId="49" fontId="204" fillId="0" borderId="67" applyNumberFormat="0" applyAlignment="0" applyProtection="0">
      <alignment horizontal="left" wrapText="1"/>
    </xf>
    <xf numFmtId="49" fontId="204" fillId="0" borderId="67" applyNumberFormat="0" applyAlignment="0" applyProtection="0">
      <alignment horizontal="left" wrapText="1"/>
    </xf>
    <xf numFmtId="49" fontId="204" fillId="0" borderId="67" applyNumberFormat="0" applyAlignment="0" applyProtection="0">
      <alignment horizontal="left" wrapText="1"/>
    </xf>
    <xf numFmtId="49" fontId="204" fillId="0" borderId="67" applyNumberFormat="0" applyAlignment="0" applyProtection="0">
      <alignment horizontal="left" wrapText="1"/>
    </xf>
    <xf numFmtId="49" fontId="204" fillId="0" borderId="0" applyNumberFormat="0" applyAlignment="0" applyProtection="0">
      <alignment horizontal="left" wrapText="1"/>
    </xf>
    <xf numFmtId="49" fontId="205" fillId="0" borderId="0" applyAlignment="0" applyProtection="0">
      <alignment horizontal="left"/>
    </xf>
    <xf numFmtId="0" fontId="206" fillId="0" borderId="0"/>
    <xf numFmtId="0" fontId="133" fillId="19" borderId="48" applyNumberFormat="0" applyAlignment="0" applyProtection="0"/>
    <xf numFmtId="0" fontId="133" fillId="19" borderId="48" applyNumberFormat="0" applyAlignment="0" applyProtection="0"/>
    <xf numFmtId="0" fontId="142" fillId="64" borderId="52" applyNumberFormat="0" applyAlignment="0" applyProtection="0"/>
    <xf numFmtId="197" fontId="207" fillId="0" borderId="0"/>
    <xf numFmtId="197" fontId="207" fillId="0" borderId="0"/>
    <xf numFmtId="197" fontId="207" fillId="0" borderId="0"/>
    <xf numFmtId="197" fontId="207" fillId="0" borderId="0"/>
    <xf numFmtId="197" fontId="207" fillId="0" borderId="0"/>
    <xf numFmtId="197" fontId="207" fillId="0" borderId="0"/>
    <xf numFmtId="197" fontId="207" fillId="0" borderId="0"/>
    <xf numFmtId="197" fontId="207" fillId="0" borderId="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3"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61"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40" fontId="8" fillId="83" borderId="0"/>
    <xf numFmtId="40" fontId="9" fillId="82" borderId="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3" fillId="0" borderId="0" applyNumberFormat="0" applyFill="0" applyBorder="0" applyAlignment="0" applyProtection="0"/>
    <xf numFmtId="2" fontId="8" fillId="0" borderId="0" applyFont="0" applyFill="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44" fillId="47" borderId="0" applyNumberFormat="0" applyBorder="0" applyAlignment="0" applyProtection="0"/>
    <xf numFmtId="38" fontId="137" fillId="83" borderId="0" applyNumberFormat="0" applyBorder="0" applyAlignment="0" applyProtection="0"/>
    <xf numFmtId="0" fontId="124" fillId="0" borderId="42" applyNumberFormat="0" applyFill="0" applyAlignment="0" applyProtection="0"/>
    <xf numFmtId="0" fontId="124" fillId="0" borderId="42" applyNumberFormat="0" applyFill="0" applyAlignment="0" applyProtection="0"/>
    <xf numFmtId="0" fontId="145" fillId="0" borderId="53" applyNumberFormat="0" applyFill="0" applyAlignment="0" applyProtection="0"/>
    <xf numFmtId="0" fontId="125" fillId="0" borderId="43" applyNumberFormat="0" applyFill="0" applyAlignment="0" applyProtection="0"/>
    <xf numFmtId="0" fontId="125" fillId="0" borderId="43" applyNumberFormat="0" applyFill="0" applyAlignment="0" applyProtection="0"/>
    <xf numFmtId="0" fontId="146" fillId="0" borderId="5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47" fillId="0" borderId="55"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47" fillId="0" borderId="0" applyNumberFormat="0" applyFill="0" applyBorder="0" applyAlignment="0" applyProtection="0"/>
    <xf numFmtId="10" fontId="137" fillId="84" borderId="23" applyNumberFormat="0" applyBorder="0" applyAlignment="0" applyProtection="0"/>
    <xf numFmtId="10" fontId="137" fillId="84" borderId="23" applyNumberFormat="0" applyBorder="0" applyAlignment="0" applyProtection="0"/>
    <xf numFmtId="10" fontId="137" fillId="84" borderId="23" applyNumberFormat="0" applyBorder="0" applyAlignment="0" applyProtection="0"/>
    <xf numFmtId="10" fontId="137" fillId="84" borderId="23" applyNumberFormat="0" applyBorder="0" applyAlignment="0" applyProtection="0"/>
    <xf numFmtId="10" fontId="137" fillId="84" borderId="23" applyNumberFormat="0" applyBorder="0" applyAlignment="0" applyProtection="0"/>
    <xf numFmtId="10" fontId="137" fillId="84" borderId="23" applyNumberFormat="0" applyBorder="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129" fillId="17" borderId="45" applyNumberFormat="0" applyAlignment="0" applyProtection="0"/>
    <xf numFmtId="0" fontId="31" fillId="0" borderId="68"/>
    <xf numFmtId="0" fontId="132" fillId="0" borderId="47" applyNumberFormat="0" applyFill="0" applyAlignment="0" applyProtection="0"/>
    <xf numFmtId="0" fontId="132" fillId="0" borderId="47" applyNumberFormat="0" applyFill="0" applyAlignment="0" applyProtection="0"/>
    <xf numFmtId="0" fontId="149" fillId="0" borderId="56" applyNumberFormat="0" applyFill="0" applyAlignment="0" applyProtection="0"/>
    <xf numFmtId="38" fontId="152" fillId="0" borderId="0" applyFont="0" applyFill="0" applyBorder="0" applyAlignment="0" applyProtection="0"/>
    <xf numFmtId="40" fontId="152" fillId="0" borderId="0" applyFont="0" applyFill="0" applyBorder="0" applyAlignment="0" applyProtection="0"/>
    <xf numFmtId="6" fontId="152" fillId="0" borderId="0" applyFont="0" applyFill="0" applyBorder="0" applyAlignment="0" applyProtection="0"/>
    <xf numFmtId="8" fontId="152" fillId="0" borderId="0" applyFont="0" applyFill="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50" fillId="65" borderId="0" applyNumberFormat="0" applyBorder="0" applyAlignment="0" applyProtection="0"/>
    <xf numFmtId="3" fontId="8" fillId="0" borderId="0" applyFont="0" applyFill="0" applyBorder="0" applyAlignment="0" applyProtection="0">
      <alignment horizontal="right" vertical="top"/>
    </xf>
    <xf numFmtId="198" fontId="209" fillId="0" borderId="0"/>
    <xf numFmtId="198" fontId="210" fillId="0" borderId="0"/>
    <xf numFmtId="198" fontId="209" fillId="0" borderId="0"/>
    <xf numFmtId="198" fontId="209" fillId="0" borderId="0"/>
    <xf numFmtId="198" fontId="209" fillId="0" borderId="0"/>
    <xf numFmtId="198" fontId="210" fillId="0" borderId="0"/>
    <xf numFmtId="0" fontId="83"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191"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37" fontId="25"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xf numFmtId="0" fontId="152" fillId="0" borderId="0"/>
    <xf numFmtId="0" fontId="152" fillId="0" borderId="0"/>
    <xf numFmtId="0" fontId="152" fillId="0" borderId="0"/>
    <xf numFmtId="0" fontId="152" fillId="0" borderId="0"/>
    <xf numFmtId="0" fontId="83" fillId="0" borderId="0"/>
    <xf numFmtId="0" fontId="83" fillId="0" borderId="0"/>
    <xf numFmtId="0" fontId="83" fillId="0" borderId="0"/>
    <xf numFmtId="0" fontId="83" fillId="0" borderId="0"/>
    <xf numFmtId="0" fontId="83" fillId="0" borderId="0"/>
    <xf numFmtId="0" fontId="152" fillId="0" borderId="0"/>
    <xf numFmtId="0" fontId="8" fillId="0" borderId="0"/>
    <xf numFmtId="0" fontId="8" fillId="0" borderId="0"/>
    <xf numFmtId="0" fontId="8" fillId="0" borderId="0"/>
    <xf numFmtId="0" fontId="8" fillId="0" borderId="0"/>
    <xf numFmtId="0" fontId="8" fillId="0" borderId="0"/>
    <xf numFmtId="0" fontId="83" fillId="0" borderId="0"/>
    <xf numFmtId="0" fontId="83" fillId="0" borderId="0"/>
    <xf numFmtId="0" fontId="83" fillId="0" borderId="0"/>
    <xf numFmtId="0" fontId="83" fillId="0" borderId="0"/>
    <xf numFmtId="0" fontId="8" fillId="0" borderId="0"/>
    <xf numFmtId="0" fontId="8" fillId="0" borderId="0"/>
    <xf numFmtId="0" fontId="8" fillId="0" borderId="0"/>
    <xf numFmtId="0" fontId="152" fillId="0" borderId="0"/>
    <xf numFmtId="0" fontId="152" fillId="0" borderId="0"/>
    <xf numFmtId="0" fontId="8" fillId="0" borderId="0"/>
    <xf numFmtId="0" fontId="152" fillId="0" borderId="0"/>
    <xf numFmtId="0" fontId="152" fillId="0" borderId="0"/>
    <xf numFmtId="0" fontId="152" fillId="0" borderId="0"/>
    <xf numFmtId="0" fontId="1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8" fillId="0" borderId="0"/>
    <xf numFmtId="37" fontId="8" fillId="0" borderId="0"/>
    <xf numFmtId="37" fontId="8" fillId="0" borderId="0"/>
    <xf numFmtId="37"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6" fillId="0" borderId="0"/>
    <xf numFmtId="0" fontId="8" fillId="0" borderId="0"/>
    <xf numFmtId="0" fontId="61" fillId="0" borderId="0"/>
    <xf numFmtId="0" fontId="8" fillId="0" borderId="0"/>
    <xf numFmtId="0" fontId="61" fillId="0" borderId="0"/>
    <xf numFmtId="0" fontId="61" fillId="0" borderId="0"/>
    <xf numFmtId="0" fontId="61" fillId="0" borderId="0"/>
    <xf numFmtId="0" fontId="46" fillId="0" borderId="0"/>
    <xf numFmtId="0" fontId="8" fillId="0" borderId="0"/>
    <xf numFmtId="0" fontId="8" fillId="0" borderId="0"/>
    <xf numFmtId="0" fontId="8" fillId="0" borderId="0"/>
    <xf numFmtId="0" fontId="8" fillId="0" borderId="0"/>
    <xf numFmtId="0" fontId="8" fillId="0" borderId="0"/>
    <xf numFmtId="0" fontId="159" fillId="0" borderId="0"/>
    <xf numFmtId="0" fontId="8" fillId="0" borderId="0"/>
    <xf numFmtId="0" fontId="8" fillId="0" borderId="0"/>
    <xf numFmtId="0" fontId="1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xf numFmtId="0" fontId="8" fillId="0" borderId="0"/>
    <xf numFmtId="0" fontId="61" fillId="0" borderId="0"/>
    <xf numFmtId="0" fontId="8" fillId="0" borderId="0"/>
    <xf numFmtId="0" fontId="61" fillId="0" borderId="0"/>
    <xf numFmtId="0" fontId="8" fillId="0" borderId="0"/>
    <xf numFmtId="0" fontId="8" fillId="0" borderId="0"/>
    <xf numFmtId="0" fontId="61" fillId="0" borderId="0"/>
    <xf numFmtId="0" fontId="8" fillId="0" borderId="0"/>
    <xf numFmtId="0" fontId="8" fillId="0" borderId="0"/>
    <xf numFmtId="0" fontId="61" fillId="0" borderId="0"/>
    <xf numFmtId="0" fontId="61" fillId="0" borderId="0"/>
    <xf numFmtId="0" fontId="152" fillId="0" borderId="0"/>
    <xf numFmtId="0" fontId="61" fillId="0" borderId="0"/>
    <xf numFmtId="0" fontId="61" fillId="0" borderId="0"/>
    <xf numFmtId="0" fontId="152" fillId="0" borderId="0"/>
    <xf numFmtId="0" fontId="152" fillId="0" borderId="0"/>
    <xf numFmtId="0" fontId="152" fillId="0" borderId="0"/>
    <xf numFmtId="0" fontId="1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46" fillId="0" borderId="0"/>
    <xf numFmtId="0" fontId="152" fillId="0" borderId="0"/>
    <xf numFmtId="0" fontId="61" fillId="0" borderId="0"/>
    <xf numFmtId="0" fontId="159" fillId="0" borderId="0"/>
    <xf numFmtId="0" fontId="159" fillId="0" borderId="0"/>
    <xf numFmtId="0" fontId="8" fillId="0" borderId="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138" fillId="66" borderId="57"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138" fillId="66" borderId="57" applyNumberFormat="0" applyFont="0" applyAlignment="0" applyProtection="0"/>
    <xf numFmtId="0" fontId="8" fillId="66" borderId="57"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46"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3"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9" fontId="152" fillId="0" borderId="4" applyNumberFormat="0" applyBorder="0"/>
    <xf numFmtId="9" fontId="152" fillId="0" borderId="4" applyNumberFormat="0" applyBorder="0"/>
    <xf numFmtId="9" fontId="152" fillId="0" borderId="4" applyNumberFormat="0" applyBorder="0"/>
    <xf numFmtId="9" fontId="152" fillId="0" borderId="4" applyNumberFormat="0" applyBorder="0"/>
    <xf numFmtId="3" fontId="8" fillId="0" borderId="0">
      <alignment horizontal="left" vertical="top"/>
    </xf>
    <xf numFmtId="3" fontId="8" fillId="0" borderId="0">
      <alignment horizontal="right" vertical="top"/>
    </xf>
    <xf numFmtId="4" fontId="8" fillId="110" borderId="69" applyNumberFormat="0" applyProtection="0">
      <alignment horizontal="left" vertical="center" indent="1"/>
    </xf>
    <xf numFmtId="4" fontId="8" fillId="110" borderId="69" applyNumberFormat="0" applyProtection="0">
      <alignment horizontal="left" vertical="center" indent="1"/>
    </xf>
    <xf numFmtId="4" fontId="8" fillId="110" borderId="69" applyNumberFormat="0" applyProtection="0">
      <alignment horizontal="left" vertical="center" indent="1"/>
    </xf>
    <xf numFmtId="4" fontId="8" fillId="110" borderId="69" applyNumberFormat="0" applyProtection="0">
      <alignment horizontal="left" vertical="center" indent="1"/>
    </xf>
    <xf numFmtId="4" fontId="8" fillId="110" borderId="69" applyNumberFormat="0" applyProtection="0">
      <alignment horizontal="left" vertical="center" indent="1"/>
    </xf>
    <xf numFmtId="4" fontId="8" fillId="110" borderId="69" applyNumberFormat="0" applyProtection="0">
      <alignment horizontal="left" vertical="center" indent="1"/>
    </xf>
    <xf numFmtId="4" fontId="8" fillId="110" borderId="69" applyNumberFormat="0" applyProtection="0">
      <alignment horizontal="left" vertical="center" indent="1"/>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37" fillId="109" borderId="65" applyNumberFormat="0">
      <protection locked="0"/>
    </xf>
    <xf numFmtId="0" fontId="196" fillId="110" borderId="66" applyBorder="0"/>
    <xf numFmtId="0" fontId="196" fillId="110" borderId="66" applyBorder="0"/>
    <xf numFmtId="0" fontId="196" fillId="110" borderId="66" applyBorder="0"/>
    <xf numFmtId="0" fontId="196" fillId="110" borderId="66" applyBorder="0"/>
    <xf numFmtId="4" fontId="211" fillId="111" borderId="69" applyNumberFormat="0" applyProtection="0">
      <alignment horizontal="left" vertical="center" indent="1"/>
    </xf>
    <xf numFmtId="4" fontId="211" fillId="111" borderId="69" applyNumberFormat="0" applyProtection="0">
      <alignment horizontal="left" vertical="center" indent="1"/>
    </xf>
    <xf numFmtId="4" fontId="211" fillId="111" borderId="69" applyNumberFormat="0" applyProtection="0">
      <alignment horizontal="left" vertical="center" indent="1"/>
    </xf>
    <xf numFmtId="4" fontId="211" fillId="111" borderId="69" applyNumberFormat="0" applyProtection="0">
      <alignment horizontal="left" vertical="center" indent="1"/>
    </xf>
    <xf numFmtId="4" fontId="211" fillId="111" borderId="69" applyNumberFormat="0" applyProtection="0">
      <alignment horizontal="left" vertical="center" indent="1"/>
    </xf>
    <xf numFmtId="4" fontId="211" fillId="111" borderId="69" applyNumberFormat="0" applyProtection="0">
      <alignment horizontal="left" vertical="center" inden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 fillId="0" borderId="0"/>
    <xf numFmtId="0" fontId="201" fillId="0" borderId="0" applyNumberFormat="0" applyFill="0" applyBorder="0" applyAlignment="0" applyProtection="0"/>
    <xf numFmtId="0" fontId="8" fillId="0" borderId="0"/>
    <xf numFmtId="0" fontId="154" fillId="0" borderId="0" applyNumberFormat="0" applyFill="0" applyBorder="0" applyAlignment="0" applyProtection="0"/>
    <xf numFmtId="0" fontId="8" fillId="0" borderId="0"/>
    <xf numFmtId="0" fontId="154" fillId="0" borderId="0" applyNumberFormat="0" applyFill="0" applyBorder="0" applyAlignment="0" applyProtection="0"/>
    <xf numFmtId="0" fontId="175" fillId="0" borderId="59" applyNumberFormat="0" applyFill="0" applyAlignment="0" applyProtection="0"/>
    <xf numFmtId="0" fontId="8" fillId="0" borderId="0"/>
    <xf numFmtId="0" fontId="155" fillId="0" borderId="59" applyNumberFormat="0" applyFill="0" applyAlignment="0" applyProtection="0"/>
    <xf numFmtId="0" fontId="8" fillId="0" borderId="0"/>
    <xf numFmtId="0" fontId="107" fillId="0" borderId="0" applyNumberFormat="0" applyFill="0" applyBorder="0" applyAlignment="0" applyProtection="0"/>
    <xf numFmtId="0" fontId="8" fillId="0" borderId="0"/>
    <xf numFmtId="0" fontId="202" fillId="0" borderId="0" applyNumberFormat="0" applyFill="0" applyBorder="0" applyAlignment="0" applyProtection="0"/>
    <xf numFmtId="0" fontId="8" fillId="0" borderId="0"/>
    <xf numFmtId="0" fontId="156" fillId="0" borderId="0" applyNumberFormat="0" applyFill="0" applyBorder="0" applyAlignment="0" applyProtection="0"/>
    <xf numFmtId="0" fontId="202" fillId="0" borderId="0" applyNumberFormat="0" applyFill="0" applyBorder="0" applyAlignment="0" applyProtection="0"/>
    <xf numFmtId="43" fontId="61" fillId="0" borderId="0" applyFont="0" applyFill="0" applyBorder="0" applyAlignment="0" applyProtection="0"/>
    <xf numFmtId="44" fontId="61" fillId="0" borderId="0" applyFont="0" applyFill="0" applyBorder="0" applyAlignment="0" applyProtection="0"/>
    <xf numFmtId="0" fontId="135" fillId="41" borderId="0" applyNumberFormat="0" applyBorder="0" applyAlignment="0" applyProtection="0"/>
    <xf numFmtId="0" fontId="135" fillId="37" borderId="0" applyNumberFormat="0" applyBorder="0" applyAlignment="0" applyProtection="0"/>
    <xf numFmtId="0" fontId="129" fillId="17" borderId="45" applyNumberFormat="0" applyAlignment="0" applyProtection="0"/>
    <xf numFmtId="0" fontId="61" fillId="0" borderId="0"/>
    <xf numFmtId="0" fontId="61" fillId="20" borderId="49" applyNumberFormat="0" applyFont="0" applyAlignment="0" applyProtection="0"/>
    <xf numFmtId="0" fontId="135"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35"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35"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35" fillId="33" borderId="0" applyNumberFormat="0" applyBorder="0" applyAlignment="0" applyProtection="0"/>
    <xf numFmtId="0" fontId="135"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35"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35"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35" fillId="29" borderId="0" applyNumberFormat="0" applyBorder="0" applyAlignment="0" applyProtection="0"/>
    <xf numFmtId="0" fontId="61" fillId="20" borderId="49" applyNumberFormat="0" applyFont="0" applyAlignment="0" applyProtection="0"/>
    <xf numFmtId="0" fontId="61" fillId="0" borderId="0"/>
    <xf numFmtId="0" fontId="61" fillId="0" borderId="0"/>
    <xf numFmtId="0" fontId="135" fillId="41" borderId="0" applyNumberFormat="0" applyBorder="0" applyAlignment="0" applyProtection="0"/>
    <xf numFmtId="0" fontId="61" fillId="20" borderId="49" applyNumberFormat="0" applyFont="0" applyAlignment="0" applyProtection="0"/>
    <xf numFmtId="0" fontId="135" fillId="33" borderId="0" applyNumberFormat="0" applyBorder="0" applyAlignment="0" applyProtection="0"/>
    <xf numFmtId="0" fontId="135" fillId="21" borderId="0" applyNumberFormat="0" applyBorder="0" applyAlignment="0" applyProtection="0"/>
    <xf numFmtId="0" fontId="61" fillId="0" borderId="0"/>
    <xf numFmtId="0" fontId="61" fillId="20" borderId="49" applyNumberFormat="0" applyFont="0" applyAlignment="0" applyProtection="0"/>
    <xf numFmtId="0" fontId="135" fillId="25" borderId="0" applyNumberFormat="0" applyBorder="0" applyAlignment="0" applyProtection="0"/>
    <xf numFmtId="0" fontId="135" fillId="21" borderId="0" applyNumberFormat="0" applyBorder="0" applyAlignment="0" applyProtection="0"/>
    <xf numFmtId="0" fontId="135" fillId="41" borderId="0" applyNumberFormat="0" applyBorder="0" applyAlignment="0" applyProtection="0"/>
    <xf numFmtId="0" fontId="61" fillId="20" borderId="49" applyNumberFormat="0" applyFont="0" applyAlignment="0" applyProtection="0"/>
    <xf numFmtId="0" fontId="61" fillId="0" borderId="0"/>
    <xf numFmtId="43"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0" fontId="61" fillId="30" borderId="0" applyNumberFormat="0" applyBorder="0" applyAlignment="0" applyProtection="0"/>
    <xf numFmtId="0" fontId="61" fillId="27"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2" borderId="0" applyNumberFormat="0" applyBorder="0" applyAlignment="0" applyProtection="0"/>
    <xf numFmtId="0" fontId="61" fillId="31"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43" fontId="61" fillId="0" borderId="0" applyFont="0" applyFill="0" applyBorder="0" applyAlignment="0" applyProtection="0"/>
    <xf numFmtId="9" fontId="61" fillId="0" borderId="0" applyFont="0" applyFill="0" applyBorder="0" applyAlignment="0" applyProtection="0"/>
    <xf numFmtId="0" fontId="61" fillId="20" borderId="49" applyNumberFormat="0" applyFont="0" applyAlignment="0" applyProtection="0"/>
    <xf numFmtId="0" fontId="61" fillId="0" borderId="0"/>
    <xf numFmtId="0" fontId="61" fillId="0" borderId="0"/>
    <xf numFmtId="0" fontId="61" fillId="0" borderId="0"/>
    <xf numFmtId="0" fontId="61" fillId="20" borderId="49" applyNumberFormat="0" applyFont="0" applyAlignment="0" applyProtection="0"/>
    <xf numFmtId="0" fontId="129" fillId="17" borderId="45" applyNumberFormat="0" applyAlignment="0" applyProtection="0"/>
    <xf numFmtId="0" fontId="61" fillId="0" borderId="0"/>
    <xf numFmtId="0" fontId="61" fillId="20" borderId="49" applyNumberFormat="0" applyFont="0" applyAlignment="0" applyProtection="0"/>
    <xf numFmtId="43" fontId="61" fillId="0" borderId="0" applyFont="0" applyFill="0" applyBorder="0" applyAlignment="0" applyProtection="0"/>
    <xf numFmtId="0" fontId="61" fillId="20" borderId="49" applyNumberFormat="0" applyFont="0" applyAlignment="0" applyProtection="0"/>
    <xf numFmtId="0" fontId="61" fillId="22"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61" fillId="20" borderId="49" applyNumberFormat="0" applyFont="0" applyAlignment="0" applyProtection="0"/>
    <xf numFmtId="0" fontId="61" fillId="22"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43" fontId="61" fillId="0" borderId="0" applyFont="0" applyFill="0" applyBorder="0" applyAlignment="0" applyProtection="0"/>
    <xf numFmtId="0" fontId="61" fillId="20" borderId="49" applyNumberFormat="0" applyFont="0" applyAlignment="0" applyProtection="0"/>
    <xf numFmtId="0" fontId="61" fillId="22"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35" fillId="29" borderId="0" applyNumberFormat="0" applyBorder="0" applyAlignment="0" applyProtection="0"/>
    <xf numFmtId="0" fontId="135" fillId="21" borderId="0" applyNumberFormat="0" applyBorder="0" applyAlignment="0" applyProtection="0"/>
    <xf numFmtId="0" fontId="135" fillId="33" borderId="0" applyNumberFormat="0" applyBorder="0" applyAlignment="0" applyProtection="0"/>
    <xf numFmtId="0" fontId="129" fillId="17" borderId="45" applyNumberFormat="0" applyAlignment="0" applyProtection="0"/>
    <xf numFmtId="0" fontId="135" fillId="25" borderId="0" applyNumberFormat="0" applyBorder="0" applyAlignment="0" applyProtection="0"/>
    <xf numFmtId="0" fontId="135" fillId="29" borderId="0" applyNumberFormat="0" applyBorder="0" applyAlignment="0" applyProtection="0"/>
    <xf numFmtId="0" fontId="61" fillId="20" borderId="49" applyNumberFormat="0" applyFont="0" applyAlignment="0" applyProtection="0"/>
    <xf numFmtId="0" fontId="135" fillId="25" borderId="0" applyNumberFormat="0" applyBorder="0" applyAlignment="0" applyProtection="0"/>
    <xf numFmtId="0" fontId="61" fillId="20" borderId="49" applyNumberFormat="0" applyFont="0" applyAlignment="0" applyProtection="0"/>
    <xf numFmtId="0" fontId="129" fillId="17" borderId="45" applyNumberFormat="0" applyAlignment="0" applyProtection="0"/>
    <xf numFmtId="0" fontId="135" fillId="37" borderId="0" applyNumberFormat="0" applyBorder="0" applyAlignment="0" applyProtection="0"/>
    <xf numFmtId="0" fontId="135" fillId="37"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29" fillId="17" borderId="45" applyNumberFormat="0" applyAlignment="0" applyProtection="0"/>
    <xf numFmtId="0" fontId="61" fillId="20" borderId="49" applyNumberFormat="0" applyFont="0" applyAlignment="0" applyProtection="0"/>
    <xf numFmtId="0" fontId="135"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35"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35"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35"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35"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35"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46" fillId="0" borderId="0"/>
    <xf numFmtId="43" fontId="46" fillId="0" borderId="0" applyFont="0" applyFill="0" applyBorder="0" applyAlignment="0" applyProtection="0"/>
    <xf numFmtId="0" fontId="61" fillId="0" borderId="0"/>
    <xf numFmtId="44" fontId="61" fillId="0" borderId="0" applyFont="0" applyFill="0" applyBorder="0" applyAlignment="0" applyProtection="0"/>
    <xf numFmtId="0" fontId="61" fillId="0" borderId="0"/>
    <xf numFmtId="43" fontId="61" fillId="0" borderId="0" applyFont="0" applyFill="0" applyBorder="0" applyAlignment="0" applyProtection="0"/>
    <xf numFmtId="168" fontId="35" fillId="0" borderId="0" applyProtection="0"/>
    <xf numFmtId="168" fontId="35" fillId="0" borderId="0" applyProtection="0"/>
    <xf numFmtId="0" fontId="61" fillId="0" borderId="0"/>
    <xf numFmtId="168" fontId="35" fillId="0" borderId="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8"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cellStyleXfs>
  <cellXfs count="1909">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7" fillId="0" borderId="0" xfId="0" applyFont="1" applyAlignment="1">
      <alignment horizontal="center"/>
    </xf>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164" fontId="12" fillId="0" borderId="6" xfId="4" applyNumberFormat="1" applyFont="1" applyBorder="1"/>
    <xf numFmtId="164" fontId="12" fillId="2" borderId="5" xfId="4" applyNumberFormat="1" applyFont="1" applyFill="1" applyBorder="1"/>
    <xf numFmtId="164" fontId="12" fillId="0" borderId="0" xfId="4" applyNumberFormat="1" applyFont="1" applyBorder="1"/>
    <xf numFmtId="164" fontId="12" fillId="0" borderId="0" xfId="1" applyNumberFormat="1" applyFont="1" applyBorder="1"/>
    <xf numFmtId="164" fontId="12" fillId="0" borderId="5" xfId="4"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8"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4" fillId="0" borderId="0" xfId="0" applyFont="1" applyFill="1" applyAlignment="1">
      <alignment horizontal="center"/>
    </xf>
    <xf numFmtId="0" fontId="44" fillId="0" borderId="0" xfId="0" applyFont="1"/>
    <xf numFmtId="0" fontId="45" fillId="0" borderId="0" xfId="0" applyFont="1" applyFill="1" applyAlignment="1">
      <alignment horizontal="center"/>
    </xf>
    <xf numFmtId="0" fontId="44" fillId="0" borderId="0" xfId="0" applyFont="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42" fontId="0" fillId="0" borderId="0" xfId="0" applyNumberFormat="1"/>
    <xf numFmtId="37" fontId="0" fillId="2" borderId="0" xfId="0" applyNumberFormat="1" applyFill="1" applyAlignment="1">
      <alignment horizontal="right" wrapText="1"/>
    </xf>
    <xf numFmtId="165" fontId="0" fillId="2" borderId="0" xfId="0" applyNumberFormat="1" applyFill="1" applyAlignment="1">
      <alignment horizontal="center" wrapText="1"/>
    </xf>
    <xf numFmtId="37" fontId="0" fillId="0" borderId="0" xfId="0" applyNumberFormat="1" applyAlignment="1">
      <alignment horizontal="right" wrapText="1"/>
    </xf>
    <xf numFmtId="0" fontId="0" fillId="0" borderId="0" xfId="0" applyAlignment="1">
      <alignment horizontal="right" wrapText="1"/>
    </xf>
    <xf numFmtId="0" fontId="44" fillId="0" borderId="0" xfId="0" applyNumberFormat="1" applyFont="1" applyFill="1" applyBorder="1" applyAlignment="1">
      <alignment horizontal="center"/>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4" fillId="0" borderId="0" xfId="0" applyFont="1" applyFill="1"/>
    <xf numFmtId="0" fontId="0" fillId="0" borderId="0" xfId="0" applyFill="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7" fillId="0" borderId="0" xfId="0" applyFont="1" applyAlignment="1">
      <alignment horizontal="center"/>
    </xf>
    <xf numFmtId="0" fontId="48" fillId="0" borderId="0" xfId="0" applyFont="1" applyBorder="1" applyAlignment="1">
      <alignment horizontal="center"/>
    </xf>
    <xf numFmtId="0" fontId="49" fillId="0" borderId="0" xfId="0" applyFont="1" applyFill="1" applyAlignment="1">
      <alignment horizontal="left"/>
    </xf>
    <xf numFmtId="0" fontId="49" fillId="0" borderId="0" xfId="0" applyFont="1" applyFill="1" applyAlignment="1"/>
    <xf numFmtId="0" fontId="49" fillId="0" borderId="0" xfId="0" applyFont="1" applyFill="1" applyAlignment="1">
      <alignment horizontal="center"/>
    </xf>
    <xf numFmtId="0" fontId="49" fillId="0" borderId="0" xfId="0" applyFont="1" applyFill="1"/>
    <xf numFmtId="0" fontId="47"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7"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7"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0" fillId="6" borderId="0" xfId="0" applyFont="1" applyFill="1" applyBorder="1" applyAlignment="1">
      <alignment horizontal="left"/>
    </xf>
    <xf numFmtId="0" fontId="50"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1" fillId="6" borderId="0" xfId="0" applyFont="1" applyFill="1" applyBorder="1" applyAlignment="1">
      <alignment horizontal="left"/>
    </xf>
    <xf numFmtId="0" fontId="51" fillId="6" borderId="0" xfId="0" applyFont="1" applyFill="1" applyBorder="1" applyAlignment="1"/>
    <xf numFmtId="0" fontId="51" fillId="0" borderId="0" xfId="0" applyFont="1" applyFill="1" applyBorder="1" applyAlignment="1">
      <alignment horizontal="center"/>
    </xf>
    <xf numFmtId="0" fontId="51"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2" fillId="0" borderId="0" xfId="0" applyFont="1" applyAlignment="1">
      <alignment horizontal="left"/>
    </xf>
    <xf numFmtId="0" fontId="52"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4"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175" fontId="36" fillId="0" borderId="0" xfId="12" applyNumberFormat="1" applyFont="1" applyAlignment="1">
      <alignment horizontal="right"/>
    </xf>
    <xf numFmtId="3" fontId="36" fillId="0" borderId="19" xfId="0" applyNumberFormat="1" applyFont="1" applyBorder="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5" fillId="6" borderId="0" xfId="0" applyFont="1" applyFill="1" applyAlignment="1">
      <alignment horizontal="left"/>
    </xf>
    <xf numFmtId="0" fontId="55" fillId="6" borderId="0" xfId="0" applyFont="1" applyFill="1" applyAlignment="1"/>
    <xf numFmtId="0" fontId="36" fillId="6" borderId="0" xfId="0" applyNumberFormat="1" applyFont="1" applyFill="1" applyAlignment="1">
      <alignment horizontal="left"/>
    </xf>
    <xf numFmtId="0" fontId="56" fillId="0" borderId="0" xfId="0" applyFont="1"/>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7"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3" fillId="0" borderId="14" xfId="0" applyNumberFormat="1" applyFont="1" applyBorder="1" applyAlignment="1">
      <alignment horizontal="center"/>
    </xf>
    <xf numFmtId="0" fontId="53" fillId="0" borderId="15" xfId="0" applyNumberFormat="1" applyFont="1" applyBorder="1" applyAlignment="1">
      <alignment horizontal="center"/>
    </xf>
    <xf numFmtId="0" fontId="53" fillId="0" borderId="15" xfId="0" applyNumberFormat="1" applyFont="1" applyFill="1" applyBorder="1" applyAlignment="1"/>
    <xf numFmtId="0" fontId="53" fillId="0" borderId="15" xfId="0" applyFont="1" applyFill="1" applyBorder="1" applyAlignment="1"/>
    <xf numFmtId="3" fontId="53" fillId="0" borderId="15" xfId="0" applyNumberFormat="1" applyFont="1" applyBorder="1" applyAlignment="1">
      <alignment horizontal="center"/>
    </xf>
    <xf numFmtId="3" fontId="53" fillId="0" borderId="15" xfId="0" applyNumberFormat="1" applyFont="1" applyBorder="1" applyAlignment="1"/>
    <xf numFmtId="0" fontId="53" fillId="0" borderId="15" xfId="0" applyFont="1" applyBorder="1" applyAlignment="1"/>
    <xf numFmtId="3" fontId="25" fillId="0" borderId="15" xfId="0" applyNumberFormat="1" applyFont="1" applyBorder="1"/>
    <xf numFmtId="164" fontId="25" fillId="0" borderId="0" xfId="0" applyNumberFormat="1" applyFont="1"/>
    <xf numFmtId="0" fontId="53" fillId="0" borderId="0" xfId="0" applyNumberFormat="1" applyFont="1" applyBorder="1" applyAlignment="1">
      <alignment horizontal="center"/>
    </xf>
    <xf numFmtId="0" fontId="53" fillId="0" borderId="0" xfId="0" applyNumberFormat="1" applyFont="1" applyFill="1" applyBorder="1" applyAlignment="1"/>
    <xf numFmtId="0" fontId="53" fillId="0" borderId="0" xfId="0" applyFont="1" applyFill="1" applyBorder="1" applyAlignment="1"/>
    <xf numFmtId="0" fontId="53"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3"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3"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3" fillId="0" borderId="15" xfId="0" applyNumberFormat="1" applyFont="1" applyBorder="1" applyAlignment="1">
      <alignment horizontal="left"/>
    </xf>
    <xf numFmtId="0" fontId="53" fillId="0" borderId="15" xfId="0" applyFont="1" applyFill="1" applyBorder="1"/>
    <xf numFmtId="0" fontId="53"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49"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58"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59"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0" fillId="0" borderId="0" xfId="0" applyNumberFormat="1" applyFont="1" applyFill="1" applyBorder="1" applyAlignment="1">
      <alignment horizontal="left"/>
    </xf>
    <xf numFmtId="0" fontId="7" fillId="0" borderId="0" xfId="0" applyNumberFormat="1" applyFont="1" applyBorder="1" applyAlignment="1">
      <alignment horizontal="center"/>
    </xf>
    <xf numFmtId="0" fontId="50"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0" applyFont="1"/>
    <xf numFmtId="0" fontId="11" fillId="0" borderId="0" xfId="7" applyFont="1" applyBorder="1"/>
    <xf numFmtId="0" fontId="9" fillId="0" borderId="0" xfId="7" applyFont="1" applyBorder="1"/>
    <xf numFmtId="0" fontId="8" fillId="0" borderId="0" xfId="7" applyFont="1"/>
    <xf numFmtId="0" fontId="9" fillId="0" borderId="0" xfId="20"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6" fillId="0" borderId="0" xfId="21" applyFont="1"/>
    <xf numFmtId="177" fontId="63" fillId="8" borderId="0" xfId="20" applyNumberFormat="1" applyFill="1" applyBorder="1"/>
    <xf numFmtId="177" fontId="62" fillId="0" borderId="0" xfId="8" applyNumberFormat="1" applyFont="1" applyAlignment="1">
      <alignment horizontal="center"/>
    </xf>
    <xf numFmtId="177" fontId="0" fillId="0" borderId="0" xfId="10" applyNumberFormat="1" applyFont="1" applyBorder="1"/>
    <xf numFmtId="177" fontId="63" fillId="8" borderId="0" xfId="20" applyNumberFormat="1" applyFill="1"/>
    <xf numFmtId="177" fontId="46" fillId="0" borderId="0" xfId="22" applyNumberFormat="1" applyFont="1" applyBorder="1"/>
    <xf numFmtId="177" fontId="64" fillId="8" borderId="0" xfId="23" applyNumberFormat="1" applyFont="1" applyFill="1"/>
    <xf numFmtId="177" fontId="46" fillId="0" borderId="0" xfId="24" applyNumberFormat="1" applyFont="1" applyBorder="1"/>
    <xf numFmtId="177" fontId="46" fillId="8" borderId="0" xfId="23" applyNumberFormat="1" applyFont="1" applyFill="1"/>
    <xf numFmtId="177" fontId="46" fillId="8" borderId="0" xfId="23" applyNumberFormat="1" applyFont="1" applyFill="1" applyBorder="1"/>
    <xf numFmtId="177" fontId="0" fillId="0" borderId="0" xfId="8" applyNumberFormat="1" applyFont="1" applyBorder="1"/>
    <xf numFmtId="177" fontId="63" fillId="0" borderId="0" xfId="20"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0" applyNumberFormat="1" applyFont="1"/>
    <xf numFmtId="166" fontId="65"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67" fillId="0" borderId="0" xfId="25" applyNumberFormat="1" applyFont="1" applyFill="1" applyAlignment="1">
      <alignment horizontal="center"/>
    </xf>
    <xf numFmtId="168" fontId="68" fillId="0" borderId="0" xfId="25" applyFont="1" applyFill="1" applyAlignment="1"/>
    <xf numFmtId="0" fontId="68" fillId="0" borderId="0" xfId="26" applyFont="1" applyFill="1"/>
    <xf numFmtId="0" fontId="68" fillId="0" borderId="0" xfId="27" applyNumberFormat="1" applyFont="1" applyFill="1" applyBorder="1" applyAlignment="1" applyProtection="1">
      <alignment horizontal="center"/>
      <protection locked="0"/>
    </xf>
    <xf numFmtId="0" fontId="68" fillId="0" borderId="0" xfId="26" applyFont="1" applyFill="1" applyAlignment="1">
      <alignment horizontal="right"/>
    </xf>
    <xf numFmtId="0" fontId="68" fillId="0" borderId="0" xfId="25" applyNumberFormat="1" applyFont="1" applyFill="1" applyAlignment="1">
      <alignment horizontal="center"/>
    </xf>
    <xf numFmtId="0" fontId="68" fillId="0" borderId="0" xfId="26" applyFont="1" applyFill="1" applyAlignment="1">
      <alignment horizontal="center"/>
    </xf>
    <xf numFmtId="168" fontId="68" fillId="0" borderId="0" xfId="25" applyFont="1" applyFill="1" applyAlignment="1">
      <alignment horizontal="right"/>
    </xf>
    <xf numFmtId="0" fontId="68" fillId="0" borderId="0" xfId="28" applyNumberFormat="1" applyFont="1" applyFill="1" applyAlignment="1">
      <alignment horizontal="center"/>
    </xf>
    <xf numFmtId="0" fontId="69" fillId="0" borderId="0" xfId="26" applyFont="1" applyFill="1" applyAlignment="1">
      <alignment horizontal="centerContinuous"/>
    </xf>
    <xf numFmtId="0" fontId="69" fillId="0" borderId="0" xfId="26" applyFont="1" applyFill="1" applyAlignment="1">
      <alignment horizontal="center"/>
    </xf>
    <xf numFmtId="0" fontId="68" fillId="0" borderId="0" xfId="25" applyNumberFormat="1" applyFont="1" applyFill="1" applyAlignment="1">
      <alignment horizontal="center" wrapText="1"/>
    </xf>
    <xf numFmtId="0" fontId="69" fillId="0" borderId="0" xfId="26" applyFont="1" applyFill="1" applyAlignment="1">
      <alignment horizontal="center" wrapText="1"/>
    </xf>
    <xf numFmtId="168" fontId="69" fillId="0" borderId="0" xfId="25" applyFont="1" applyFill="1" applyAlignment="1">
      <alignment horizontal="center" wrapText="1"/>
    </xf>
    <xf numFmtId="168" fontId="68" fillId="0" borderId="0" xfId="25" applyFont="1" applyFill="1" applyAlignment="1">
      <alignment wrapText="1"/>
    </xf>
    <xf numFmtId="0" fontId="69" fillId="0" borderId="0" xfId="29" applyFont="1" applyFill="1" applyBorder="1" applyAlignment="1">
      <alignment horizontal="center" wrapText="1"/>
    </xf>
    <xf numFmtId="168" fontId="67" fillId="0" borderId="0" xfId="25" applyFont="1" applyFill="1" applyAlignment="1"/>
    <xf numFmtId="0" fontId="68" fillId="0" borderId="0" xfId="30" applyFont="1" applyFill="1" applyAlignment="1">
      <alignment horizontal="left" wrapText="1"/>
    </xf>
    <xf numFmtId="37" fontId="68" fillId="0" borderId="0" xfId="8" applyNumberFormat="1" applyFont="1" applyFill="1" applyAlignment="1">
      <alignment horizontal="center"/>
    </xf>
    <xf numFmtId="37" fontId="68" fillId="0" borderId="0" xfId="8" applyNumberFormat="1" applyFont="1" applyFill="1" applyAlignment="1">
      <alignment horizontal="center" wrapText="1"/>
    </xf>
    <xf numFmtId="3" fontId="68" fillId="0" borderId="0" xfId="31" applyNumberFormat="1" applyFont="1" applyFill="1" applyAlignment="1">
      <alignment horizontal="left" wrapText="1"/>
    </xf>
    <xf numFmtId="3" fontId="68" fillId="0" borderId="0" xfId="31" applyNumberFormat="1" applyFont="1" applyFill="1" applyAlignment="1">
      <alignment wrapText="1"/>
    </xf>
    <xf numFmtId="3" fontId="68" fillId="0" borderId="0" xfId="31" applyNumberFormat="1" applyFont="1" applyFill="1" applyAlignment="1">
      <alignment horizontal="center" wrapText="1"/>
    </xf>
    <xf numFmtId="0" fontId="68" fillId="0" borderId="0" xfId="26" quotePrefix="1" applyFont="1" applyFill="1" applyAlignment="1">
      <alignment horizontal="left"/>
    </xf>
    <xf numFmtId="41" fontId="68" fillId="10" borderId="0" xfId="26" applyNumberFormat="1" applyFont="1" applyFill="1"/>
    <xf numFmtId="164" fontId="68" fillId="10" borderId="0" xfId="8" applyNumberFormat="1" applyFont="1" applyFill="1"/>
    <xf numFmtId="164" fontId="68" fillId="0" borderId="20" xfId="8" applyNumberFormat="1" applyFont="1" applyFill="1" applyBorder="1"/>
    <xf numFmtId="37" fontId="68" fillId="0" borderId="0" xfId="26" applyNumberFormat="1" applyFont="1" applyFill="1"/>
    <xf numFmtId="168" fontId="68" fillId="0" borderId="0" xfId="32" applyFont="1" applyFill="1" applyAlignment="1"/>
    <xf numFmtId="0" fontId="69" fillId="0" borderId="0" xfId="26" applyFont="1" applyFill="1" applyAlignment="1">
      <alignment horizontal="centerContinuous" wrapText="1"/>
    </xf>
    <xf numFmtId="168" fontId="69" fillId="0" borderId="0" xfId="25" applyFont="1" applyFill="1" applyAlignment="1">
      <alignment horizontal="center"/>
    </xf>
    <xf numFmtId="0" fontId="68" fillId="0" borderId="0" xfId="29" applyFont="1" applyFill="1" applyBorder="1" applyAlignment="1">
      <alignment horizontal="center" wrapText="1"/>
    </xf>
    <xf numFmtId="168" fontId="68" fillId="0" borderId="0" xfId="25" applyFont="1" applyFill="1" applyAlignment="1">
      <alignment horizontal="center"/>
    </xf>
    <xf numFmtId="41" fontId="70" fillId="11" borderId="0" xfId="26" applyNumberFormat="1" applyFont="1" applyFill="1"/>
    <xf numFmtId="0" fontId="68" fillId="0" borderId="0" xfId="26" applyFont="1" applyFill="1" applyAlignment="1">
      <alignment horizontal="left"/>
    </xf>
    <xf numFmtId="43" fontId="68" fillId="0" borderId="20" xfId="8" applyFont="1" applyFill="1" applyBorder="1"/>
    <xf numFmtId="164" fontId="68" fillId="10" borderId="0" xfId="8" applyNumberFormat="1" applyFont="1" applyFill="1" applyBorder="1"/>
    <xf numFmtId="43" fontId="68" fillId="0" borderId="0" xfId="8" applyFont="1" applyFill="1" applyBorder="1" applyAlignment="1">
      <alignment horizontal="center"/>
    </xf>
    <xf numFmtId="164" fontId="68" fillId="0" borderId="0" xfId="8" applyNumberFormat="1" applyFont="1" applyFill="1" applyBorder="1"/>
    <xf numFmtId="164" fontId="68" fillId="0" borderId="0" xfId="8" applyNumberFormat="1" applyFont="1" applyFill="1" applyBorder="1" applyAlignment="1">
      <alignment horizontal="center"/>
    </xf>
    <xf numFmtId="0" fontId="71" fillId="0" borderId="0" xfId="25" applyNumberFormat="1" applyFont="1" applyFill="1" applyAlignment="1">
      <alignment horizontal="center"/>
    </xf>
    <xf numFmtId="168" fontId="71" fillId="0" borderId="0" xfId="25" applyFont="1" applyFill="1" applyAlignment="1">
      <alignment horizontal="center"/>
    </xf>
    <xf numFmtId="44" fontId="71" fillId="0" borderId="0" xfId="25" applyNumberFormat="1" applyFont="1" applyFill="1" applyBorder="1" applyAlignment="1"/>
    <xf numFmtId="168" fontId="68" fillId="0" borderId="0" xfId="25" applyFont="1" applyFill="1" applyAlignment="1">
      <alignment vertical="center" wrapText="1"/>
    </xf>
    <xf numFmtId="168" fontId="68" fillId="0" borderId="0" xfId="25" applyFont="1" applyFill="1" applyAlignment="1">
      <alignment horizontal="left" vertical="center"/>
    </xf>
    <xf numFmtId="168" fontId="68" fillId="0" borderId="0" xfId="25" applyFont="1" applyFill="1" applyAlignment="1">
      <alignment horizontal="left" vertical="center" wrapText="1"/>
    </xf>
    <xf numFmtId="0" fontId="68" fillId="0" borderId="0" xfId="25" applyNumberFormat="1" applyFont="1" applyFill="1" applyBorder="1" applyAlignment="1">
      <alignment vertical="top"/>
    </xf>
    <xf numFmtId="0" fontId="72" fillId="0" borderId="0" xfId="34" applyFont="1" applyFill="1" applyAlignment="1">
      <alignment horizontal="center"/>
    </xf>
    <xf numFmtId="0" fontId="72" fillId="0" borderId="0" xfId="34" applyFont="1" applyFill="1"/>
    <xf numFmtId="0" fontId="69" fillId="0" borderId="0" xfId="27" applyNumberFormat="1" applyFont="1" applyFill="1" applyBorder="1" applyAlignment="1" applyProtection="1">
      <alignment horizontal="center"/>
      <protection locked="0"/>
    </xf>
    <xf numFmtId="0" fontId="73" fillId="0" borderId="0" xfId="34" applyFont="1" applyFill="1" applyAlignment="1">
      <alignment horizontal="center"/>
    </xf>
    <xf numFmtId="168" fontId="68" fillId="0" borderId="0" xfId="25" applyFont="1" applyFill="1" applyAlignment="1">
      <alignment horizontal="left" vertical="center" wrapText="1"/>
    </xf>
    <xf numFmtId="168" fontId="35" fillId="0" borderId="0" xfId="35" applyFill="1" applyAlignment="1"/>
    <xf numFmtId="168" fontId="35" fillId="0" borderId="0" xfId="35"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69" fillId="0" borderId="0" xfId="26" quotePrefix="1" applyFont="1" applyFill="1" applyAlignment="1">
      <alignment horizontal="left"/>
    </xf>
    <xf numFmtId="0" fontId="68" fillId="10" borderId="0" xfId="26" quotePrefix="1" applyFont="1" applyFill="1" applyAlignment="1">
      <alignment horizontal="left"/>
    </xf>
    <xf numFmtId="168" fontId="35" fillId="10" borderId="0" xfId="35" applyFill="1" applyAlignment="1"/>
    <xf numFmtId="0" fontId="68" fillId="0" borderId="0" xfId="26" quotePrefix="1" applyFont="1" applyFill="1" applyAlignment="1">
      <alignment horizontal="center"/>
    </xf>
    <xf numFmtId="0" fontId="68" fillId="10" borderId="0" xfId="26" quotePrefix="1" applyFont="1" applyFill="1" applyAlignment="1">
      <alignment horizontal="center"/>
    </xf>
    <xf numFmtId="166" fontId="68" fillId="0" borderId="0" xfId="10" quotePrefix="1" applyNumberFormat="1" applyFont="1" applyFill="1" applyAlignment="1">
      <alignment horizontal="left"/>
    </xf>
    <xf numFmtId="39" fontId="68" fillId="10" borderId="0" xfId="8" quotePrefix="1" applyNumberFormat="1" applyFont="1" applyFill="1" applyAlignment="1">
      <alignment horizontal="left"/>
    </xf>
    <xf numFmtId="164" fontId="68" fillId="0" borderId="0" xfId="8" quotePrefix="1" applyNumberFormat="1" applyFont="1" applyFill="1" applyAlignment="1">
      <alignment horizontal="left"/>
    </xf>
    <xf numFmtId="164" fontId="68" fillId="10" borderId="0" xfId="26" applyNumberFormat="1" applyFont="1" applyFill="1"/>
    <xf numFmtId="166" fontId="68" fillId="10" borderId="0" xfId="46" quotePrefix="1" applyNumberFormat="1" applyFont="1" applyFill="1" applyAlignment="1">
      <alignment horizontal="center"/>
    </xf>
    <xf numFmtId="168" fontId="68" fillId="0" borderId="0" xfId="27" applyFont="1" applyFill="1" applyBorder="1" applyAlignment="1"/>
    <xf numFmtId="168" fontId="68" fillId="0" borderId="0" xfId="27" applyFont="1" applyFill="1" applyBorder="1" applyAlignment="1">
      <alignment horizontal="right"/>
    </xf>
    <xf numFmtId="164" fontId="68" fillId="0" borderId="0" xfId="8" applyNumberFormat="1" applyFont="1" applyFill="1" applyBorder="1" applyAlignment="1"/>
    <xf numFmtId="0" fontId="68" fillId="0" borderId="0" xfId="27" applyNumberFormat="1" applyFont="1" applyFill="1" applyBorder="1" applyAlignment="1" applyProtection="1">
      <protection locked="0"/>
    </xf>
    <xf numFmtId="0" fontId="68" fillId="0" borderId="0" xfId="27" applyNumberFormat="1" applyFont="1" applyFill="1" applyBorder="1" applyProtection="1">
      <protection locked="0"/>
    </xf>
    <xf numFmtId="0" fontId="68" fillId="0" borderId="0" xfId="31" applyFont="1" applyFill="1"/>
    <xf numFmtId="0" fontId="68" fillId="0" borderId="0" xfId="27" applyNumberFormat="1" applyFont="1" applyFill="1" applyAlignment="1">
      <alignment horizontal="right"/>
    </xf>
    <xf numFmtId="0" fontId="68" fillId="0" borderId="0" xfId="27" applyNumberFormat="1" applyFont="1" applyFill="1" applyBorder="1"/>
    <xf numFmtId="164" fontId="74" fillId="0" borderId="0" xfId="8" applyNumberFormat="1" applyFont="1" applyFill="1" applyBorder="1"/>
    <xf numFmtId="3" fontId="68" fillId="0" borderId="0" xfId="27" applyNumberFormat="1" applyFont="1" applyFill="1" applyBorder="1" applyAlignment="1"/>
    <xf numFmtId="0" fontId="74" fillId="0" borderId="0" xfId="27" applyNumberFormat="1" applyFont="1" applyFill="1" applyBorder="1" applyAlignment="1">
      <alignment horizontal="center"/>
    </xf>
    <xf numFmtId="0" fontId="74" fillId="0" borderId="0" xfId="27" applyNumberFormat="1" applyFont="1" applyFill="1" applyBorder="1"/>
    <xf numFmtId="49" fontId="68" fillId="0" borderId="0" xfId="27" applyNumberFormat="1" applyFont="1" applyFill="1" applyBorder="1"/>
    <xf numFmtId="3" fontId="68" fillId="0" borderId="0" xfId="27" applyNumberFormat="1" applyFont="1" applyFill="1" applyBorder="1"/>
    <xf numFmtId="0" fontId="68" fillId="0" borderId="0" xfId="27" applyNumberFormat="1" applyFont="1" applyFill="1" applyBorder="1" applyAlignment="1">
      <alignment horizontal="center"/>
    </xf>
    <xf numFmtId="49" fontId="68" fillId="0" borderId="0" xfId="27" applyNumberFormat="1" applyFont="1" applyFill="1" applyBorder="1" applyAlignment="1">
      <alignment horizontal="center"/>
    </xf>
    <xf numFmtId="0" fontId="68" fillId="0" borderId="0" xfId="27" applyNumberFormat="1" applyFont="1" applyFill="1" applyBorder="1" applyAlignment="1"/>
    <xf numFmtId="3" fontId="69" fillId="0" borderId="0" xfId="27" applyNumberFormat="1" applyFont="1" applyFill="1" applyBorder="1" applyAlignment="1">
      <alignment horizontal="center"/>
    </xf>
    <xf numFmtId="168" fontId="69" fillId="0" borderId="0" xfId="27" applyFont="1" applyFill="1" applyBorder="1" applyAlignment="1">
      <alignment horizontal="center"/>
    </xf>
    <xf numFmtId="0" fontId="69" fillId="0" borderId="0" xfId="27" applyNumberFormat="1" applyFont="1" applyFill="1" applyBorder="1" applyAlignment="1">
      <alignment horizontal="center"/>
    </xf>
    <xf numFmtId="0" fontId="69" fillId="0" borderId="0" xfId="27" applyNumberFormat="1" applyFont="1" applyFill="1" applyBorder="1" applyAlignment="1"/>
    <xf numFmtId="0" fontId="75" fillId="0" borderId="0" xfId="27" applyNumberFormat="1" applyFont="1" applyFill="1" applyBorder="1" applyAlignment="1" applyProtection="1">
      <alignment horizontal="center"/>
      <protection locked="0"/>
    </xf>
    <xf numFmtId="3" fontId="68" fillId="0" borderId="0" xfId="27" applyNumberFormat="1" applyFont="1" applyFill="1" applyBorder="1" applyAlignment="1">
      <alignment horizontal="center"/>
    </xf>
    <xf numFmtId="3" fontId="68" fillId="0" borderId="0" xfId="27" applyNumberFormat="1" applyFont="1" applyFill="1" applyBorder="1" applyAlignment="1">
      <alignment horizontal="left"/>
    </xf>
    <xf numFmtId="43" fontId="68" fillId="0" borderId="0" xfId="8" applyNumberFormat="1" applyFont="1" applyFill="1" applyBorder="1" applyAlignment="1"/>
    <xf numFmtId="43" fontId="76" fillId="0" borderId="0" xfId="8" applyNumberFormat="1" applyFont="1" applyFill="1" applyBorder="1" applyAlignment="1"/>
    <xf numFmtId="10" fontId="76" fillId="0" borderId="0" xfId="12" applyNumberFormat="1" applyFont="1" applyFill="1" applyBorder="1" applyAlignment="1"/>
    <xf numFmtId="10" fontId="69" fillId="0" borderId="0" xfId="27" applyNumberFormat="1" applyFont="1" applyFill="1" applyBorder="1" applyAlignment="1"/>
    <xf numFmtId="3" fontId="69" fillId="0" borderId="0" xfId="27" applyNumberFormat="1" applyFont="1" applyFill="1" applyBorder="1" applyAlignment="1"/>
    <xf numFmtId="179" fontId="69" fillId="0" borderId="0" xfId="27" applyNumberFormat="1" applyFont="1" applyFill="1" applyBorder="1" applyAlignment="1"/>
    <xf numFmtId="10" fontId="68" fillId="0" borderId="0" xfId="27" applyNumberFormat="1" applyFont="1" applyFill="1" applyBorder="1" applyAlignment="1"/>
    <xf numFmtId="168" fontId="68" fillId="0" borderId="0" xfId="27" applyFont="1" applyFill="1" applyBorder="1" applyAlignment="1">
      <alignment horizontal="left"/>
    </xf>
    <xf numFmtId="168" fontId="68" fillId="0" borderId="0" xfId="27" applyFont="1" applyFill="1" applyBorder="1" applyAlignment="1">
      <alignment horizontal="center"/>
    </xf>
    <xf numFmtId="43" fontId="68" fillId="0" borderId="0" xfId="8" applyFont="1" applyFill="1" applyBorder="1" applyAlignment="1"/>
    <xf numFmtId="49" fontId="69" fillId="0" borderId="0" xfId="27" applyNumberFormat="1" applyFont="1" applyFill="1" applyBorder="1" applyAlignment="1">
      <alignment horizontal="center"/>
    </xf>
    <xf numFmtId="168" fontId="69" fillId="0" borderId="0" xfId="27" applyFont="1" applyFill="1" applyBorder="1" applyAlignment="1"/>
    <xf numFmtId="3" fontId="69" fillId="0" borderId="0" xfId="27" applyNumberFormat="1" applyFont="1" applyFill="1" applyBorder="1" applyAlignment="1">
      <alignment horizontal="left"/>
    </xf>
    <xf numFmtId="43" fontId="69" fillId="0" borderId="0" xfId="8" applyNumberFormat="1" applyFont="1" applyFill="1" applyBorder="1" applyAlignment="1"/>
    <xf numFmtId="10" fontId="69" fillId="0" borderId="0" xfId="12" applyNumberFormat="1" applyFont="1" applyFill="1" applyBorder="1" applyAlignment="1"/>
    <xf numFmtId="0" fontId="68" fillId="0" borderId="0" xfId="27" applyNumberFormat="1" applyFont="1" applyFill="1" applyBorder="1" applyAlignment="1">
      <alignment horizontal="fill"/>
    </xf>
    <xf numFmtId="168" fontId="77" fillId="0" borderId="0" xfId="27" applyFont="1" applyFill="1" applyBorder="1" applyAlignment="1"/>
    <xf numFmtId="3" fontId="77" fillId="0" borderId="0" xfId="27" applyNumberFormat="1" applyFont="1" applyFill="1" applyBorder="1" applyAlignment="1"/>
    <xf numFmtId="167" fontId="68" fillId="0" borderId="0" xfId="27" applyNumberFormat="1" applyFont="1" applyFill="1" applyBorder="1" applyAlignment="1">
      <alignment horizontal="left"/>
    </xf>
    <xf numFmtId="167" fontId="68" fillId="0" borderId="0" xfId="27" applyNumberFormat="1" applyFont="1" applyFill="1" applyBorder="1" applyAlignment="1">
      <alignment horizontal="center"/>
    </xf>
    <xf numFmtId="180" fontId="68" fillId="0" borderId="0" xfId="27" applyNumberFormat="1" applyFont="1" applyFill="1" applyBorder="1" applyAlignment="1"/>
    <xf numFmtId="0" fontId="77" fillId="0" borderId="0" xfId="27" applyNumberFormat="1" applyFont="1" applyFill="1" applyBorder="1"/>
    <xf numFmtId="49" fontId="68" fillId="0" borderId="0" xfId="27" applyNumberFormat="1" applyFont="1" applyFill="1" applyBorder="1" applyAlignment="1">
      <alignment horizontal="left"/>
    </xf>
    <xf numFmtId="0" fontId="68" fillId="0" borderId="0" xfId="27" applyNumberFormat="1" applyFont="1" applyFill="1" applyBorder="1" applyAlignment="1">
      <alignment horizontal="right"/>
    </xf>
    <xf numFmtId="178" fontId="69" fillId="0" borderId="0" xfId="27" applyNumberFormat="1" applyFont="1" applyFill="1" applyBorder="1" applyAlignment="1">
      <alignment horizontal="center"/>
    </xf>
    <xf numFmtId="178" fontId="69" fillId="0" borderId="0" xfId="27" quotePrefix="1" applyNumberFormat="1" applyFont="1" applyFill="1" applyBorder="1" applyAlignment="1">
      <alignment horizontal="center"/>
    </xf>
    <xf numFmtId="168" fontId="69" fillId="0" borderId="22" xfId="27" applyFont="1" applyFill="1" applyBorder="1" applyAlignment="1">
      <alignment horizontal="center" wrapText="1"/>
    </xf>
    <xf numFmtId="168" fontId="69" fillId="0" borderId="21" xfId="27" applyFont="1" applyFill="1" applyBorder="1" applyAlignment="1"/>
    <xf numFmtId="0" fontId="69" fillId="0" borderId="21" xfId="27" applyNumberFormat="1" applyFont="1" applyFill="1" applyBorder="1" applyAlignment="1">
      <alignment horizontal="center" wrapText="1"/>
    </xf>
    <xf numFmtId="168" fontId="69" fillId="0" borderId="23" xfId="27" applyFont="1" applyFill="1" applyBorder="1" applyAlignment="1">
      <alignment horizontal="center" wrapText="1"/>
    </xf>
    <xf numFmtId="3" fontId="69" fillId="0" borderId="23" xfId="27" applyNumberFormat="1" applyFont="1" applyFill="1" applyBorder="1" applyAlignment="1">
      <alignment horizontal="center" wrapText="1"/>
    </xf>
    <xf numFmtId="0" fontId="68" fillId="0" borderId="22" xfId="27" applyNumberFormat="1" applyFont="1" applyFill="1" applyBorder="1"/>
    <xf numFmtId="0" fontId="68" fillId="0" borderId="21" xfId="27" applyNumberFormat="1" applyFont="1" applyFill="1" applyBorder="1"/>
    <xf numFmtId="0" fontId="68" fillId="0" borderId="21" xfId="27" applyNumberFormat="1" applyFont="1" applyFill="1" applyBorder="1" applyAlignment="1">
      <alignment horizontal="center"/>
    </xf>
    <xf numFmtId="0" fontId="68" fillId="0" borderId="23" xfId="27" applyNumberFormat="1" applyFont="1" applyFill="1" applyBorder="1" applyAlignment="1">
      <alignment horizontal="center"/>
    </xf>
    <xf numFmtId="0" fontId="68" fillId="0" borderId="23" xfId="27" applyNumberFormat="1" applyFont="1" applyFill="1" applyBorder="1" applyAlignment="1">
      <alignment horizontal="center" wrapText="1"/>
    </xf>
    <xf numFmtId="3" fontId="68" fillId="0" borderId="23" xfId="27" applyNumberFormat="1" applyFont="1" applyFill="1" applyBorder="1" applyAlignment="1">
      <alignment horizontal="center" wrapText="1"/>
    </xf>
    <xf numFmtId="3" fontId="68" fillId="0" borderId="21" xfId="27" applyNumberFormat="1" applyFont="1" applyFill="1" applyBorder="1" applyAlignment="1">
      <alignment horizontal="center"/>
    </xf>
    <xf numFmtId="0" fontId="68" fillId="0" borderId="31" xfId="27" applyNumberFormat="1" applyFont="1" applyFill="1" applyBorder="1"/>
    <xf numFmtId="0" fontId="68" fillId="0" borderId="27" xfId="27" applyNumberFormat="1" applyFont="1" applyFill="1" applyBorder="1"/>
    <xf numFmtId="0" fontId="68" fillId="0" borderId="29" xfId="27" applyNumberFormat="1" applyFont="1" applyFill="1" applyBorder="1"/>
    <xf numFmtId="3" fontId="68" fillId="0" borderId="27" xfId="27" applyNumberFormat="1" applyFont="1" applyFill="1" applyBorder="1" applyAlignment="1"/>
    <xf numFmtId="168" fontId="68" fillId="0" borderId="31" xfId="50" applyFont="1" applyFill="1" applyBorder="1" applyAlignment="1"/>
    <xf numFmtId="168" fontId="68" fillId="0" borderId="0" xfId="50" applyFont="1" applyFill="1" applyBorder="1" applyAlignment="1"/>
    <xf numFmtId="43" fontId="68" fillId="0" borderId="27" xfId="8" applyFont="1" applyFill="1" applyBorder="1" applyAlignment="1"/>
    <xf numFmtId="164" fontId="68" fillId="0" borderId="27" xfId="8" applyNumberFormat="1" applyFont="1" applyFill="1" applyBorder="1" applyAlignment="1"/>
    <xf numFmtId="168" fontId="68" fillId="10" borderId="0" xfId="50" applyFont="1" applyFill="1" applyBorder="1" applyAlignment="1"/>
    <xf numFmtId="0" fontId="68" fillId="10" borderId="0" xfId="8" applyNumberFormat="1" applyFont="1" applyFill="1" applyBorder="1" applyAlignment="1">
      <alignment horizontal="left"/>
    </xf>
    <xf numFmtId="166" fontId="68" fillId="10" borderId="0" xfId="10" applyNumberFormat="1" applyFont="1" applyFill="1" applyBorder="1" applyAlignment="1"/>
    <xf numFmtId="164" fontId="68" fillId="10" borderId="0" xfId="8" applyNumberFormat="1" applyFont="1" applyFill="1" applyBorder="1" applyAlignment="1"/>
    <xf numFmtId="164" fontId="68" fillId="10" borderId="31" xfId="8" applyNumberFormat="1" applyFont="1" applyFill="1" applyBorder="1" applyAlignment="1"/>
    <xf numFmtId="168" fontId="68" fillId="10" borderId="0" xfId="27" applyFont="1" applyFill="1" applyBorder="1" applyAlignment="1">
      <alignment horizontal="left"/>
    </xf>
    <xf numFmtId="166" fontId="70" fillId="10" borderId="0" xfId="10" applyNumberFormat="1" applyFont="1" applyFill="1" applyBorder="1" applyAlignment="1"/>
    <xf numFmtId="164" fontId="70" fillId="10" borderId="0" xfId="8" applyNumberFormat="1" applyFont="1" applyFill="1" applyBorder="1" applyAlignment="1"/>
    <xf numFmtId="168" fontId="68" fillId="0" borderId="31" xfId="27" applyFont="1" applyFill="1" applyBorder="1" applyAlignment="1"/>
    <xf numFmtId="168" fontId="68" fillId="10" borderId="0" xfId="27" applyFont="1" applyFill="1" applyBorder="1" applyAlignment="1"/>
    <xf numFmtId="168" fontId="68" fillId="0" borderId="32" xfId="27" applyFont="1" applyFill="1" applyBorder="1" applyAlignment="1"/>
    <xf numFmtId="168" fontId="68" fillId="0" borderId="12" xfId="27" applyFont="1" applyFill="1" applyBorder="1" applyAlignment="1"/>
    <xf numFmtId="168" fontId="68" fillId="10" borderId="12" xfId="27" applyFont="1" applyFill="1" applyBorder="1" applyAlignment="1"/>
    <xf numFmtId="168" fontId="68" fillId="0" borderId="25" xfId="27" applyFont="1" applyFill="1" applyBorder="1" applyAlignment="1"/>
    <xf numFmtId="164" fontId="68" fillId="0" borderId="25" xfId="8" applyNumberFormat="1" applyFont="1" applyFill="1" applyBorder="1" applyAlignment="1"/>
    <xf numFmtId="164" fontId="68" fillId="10" borderId="12" xfId="8" applyNumberFormat="1" applyFont="1" applyFill="1" applyBorder="1" applyAlignment="1"/>
    <xf numFmtId="164" fontId="71" fillId="10" borderId="32" xfId="8" applyNumberFormat="1" applyFont="1" applyFill="1" applyBorder="1" applyAlignment="1"/>
    <xf numFmtId="164" fontId="71" fillId="0" borderId="25" xfId="8" applyNumberFormat="1" applyFont="1" applyFill="1" applyBorder="1" applyAlignment="1"/>
    <xf numFmtId="1" fontId="68" fillId="0" borderId="0" xfId="8" applyNumberFormat="1" applyFont="1" applyFill="1" applyBorder="1" applyAlignment="1">
      <alignment horizontal="center"/>
    </xf>
    <xf numFmtId="168" fontId="68" fillId="0" borderId="1" xfId="27" applyFont="1" applyFill="1" applyBorder="1" applyAlignment="1"/>
    <xf numFmtId="168" fontId="68" fillId="0" borderId="0" xfId="27" applyFont="1" applyFill="1" applyBorder="1" applyAlignment="1">
      <alignment horizontal="center" vertical="top"/>
    </xf>
    <xf numFmtId="168" fontId="68" fillId="0" borderId="0" xfId="35" applyFont="1" applyFill="1" applyAlignment="1"/>
    <xf numFmtId="168" fontId="78" fillId="0" borderId="0" xfId="27" applyFont="1" applyFill="1" applyBorder="1" applyAlignment="1"/>
    <xf numFmtId="0" fontId="68" fillId="0" borderId="0" xfId="8" applyNumberFormat="1" applyFont="1" applyFill="1" applyBorder="1" applyAlignment="1">
      <alignment horizontal="center"/>
    </xf>
    <xf numFmtId="0" fontId="68"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8" fillId="0" borderId="0" xfId="8" applyNumberFormat="1" applyFont="1" applyFill="1" applyAlignment="1">
      <alignment horizontal="center"/>
    </xf>
    <xf numFmtId="168" fontId="68" fillId="0" borderId="0" xfId="35" applyFont="1" applyFill="1"/>
    <xf numFmtId="168" fontId="68" fillId="0" borderId="0" xfId="35" applyFont="1" applyFill="1" applyAlignment="1">
      <alignment horizontal="center"/>
    </xf>
    <xf numFmtId="168" fontId="68" fillId="0" borderId="29" xfId="35" applyFont="1" applyFill="1" applyBorder="1"/>
    <xf numFmtId="168" fontId="68" fillId="0" borderId="33" xfId="35" applyFont="1" applyFill="1" applyBorder="1" applyAlignment="1">
      <alignment horizontal="center"/>
    </xf>
    <xf numFmtId="168" fontId="68" fillId="0" borderId="19" xfId="35" applyFont="1" applyFill="1" applyBorder="1"/>
    <xf numFmtId="168" fontId="68" fillId="0" borderId="30" xfId="35" applyFont="1" applyFill="1" applyBorder="1"/>
    <xf numFmtId="168" fontId="68" fillId="0" borderId="32" xfId="35" applyFont="1" applyFill="1" applyBorder="1" applyAlignment="1"/>
    <xf numFmtId="168" fontId="68" fillId="0" borderId="25" xfId="35" applyFont="1" applyFill="1" applyBorder="1" applyAlignment="1">
      <alignment horizontal="center"/>
    </xf>
    <xf numFmtId="168" fontId="68" fillId="0" borderId="12" xfId="35" applyFont="1" applyFill="1" applyBorder="1" applyAlignment="1"/>
    <xf numFmtId="168" fontId="68" fillId="0" borderId="26" xfId="35" applyFont="1" applyFill="1" applyBorder="1" applyAlignment="1"/>
    <xf numFmtId="168" fontId="68" fillId="0" borderId="33" xfId="35" applyFont="1" applyFill="1" applyBorder="1"/>
    <xf numFmtId="168" fontId="68" fillId="0" borderId="27" xfId="35" applyFont="1" applyFill="1" applyBorder="1"/>
    <xf numFmtId="168" fontId="68" fillId="0" borderId="23" xfId="35" applyFont="1" applyFill="1" applyBorder="1" applyAlignment="1">
      <alignment horizontal="center"/>
    </xf>
    <xf numFmtId="168" fontId="68" fillId="0" borderId="27" xfId="35" applyFont="1" applyFill="1" applyBorder="1" applyAlignment="1">
      <alignment horizontal="center"/>
    </xf>
    <xf numFmtId="168" fontId="68" fillId="0" borderId="31" xfId="35" applyFont="1" applyFill="1" applyBorder="1" applyAlignment="1">
      <alignment horizontal="center"/>
    </xf>
    <xf numFmtId="168" fontId="68" fillId="0" borderId="0" xfId="35" applyFont="1" applyFill="1" applyBorder="1" applyAlignment="1">
      <alignment horizontal="center"/>
    </xf>
    <xf numFmtId="168" fontId="12" fillId="0" borderId="25" xfId="27" applyFont="1" applyFill="1" applyBorder="1" applyAlignment="1">
      <alignment horizontal="center"/>
    </xf>
    <xf numFmtId="164" fontId="68" fillId="10" borderId="28" xfId="8" applyNumberFormat="1" applyFont="1" applyFill="1" applyBorder="1" applyAlignment="1">
      <alignment horizontal="center"/>
    </xf>
    <xf numFmtId="164" fontId="68" fillId="10" borderId="27" xfId="8" applyNumberFormat="1" applyFont="1" applyFill="1" applyBorder="1" applyAlignment="1">
      <alignment horizontal="center"/>
    </xf>
    <xf numFmtId="164" fontId="68" fillId="10" borderId="27" xfId="8" applyNumberFormat="1" applyFont="1" applyFill="1" applyBorder="1"/>
    <xf numFmtId="43" fontId="68" fillId="10" borderId="27" xfId="8" applyFont="1" applyFill="1" applyBorder="1"/>
    <xf numFmtId="168" fontId="68" fillId="10" borderId="27" xfId="35" applyFont="1" applyFill="1" applyBorder="1"/>
    <xf numFmtId="43" fontId="68" fillId="10" borderId="0" xfId="8" applyFont="1" applyFill="1" applyBorder="1"/>
    <xf numFmtId="43" fontId="68" fillId="10" borderId="28" xfId="8" applyFont="1" applyFill="1" applyBorder="1"/>
    <xf numFmtId="43" fontId="68" fillId="10" borderId="27" xfId="8" applyFont="1" applyFill="1" applyBorder="1" applyAlignment="1">
      <alignment horizontal="center"/>
    </xf>
    <xf numFmtId="168" fontId="68" fillId="0" borderId="25" xfId="35" applyFont="1" applyFill="1" applyBorder="1"/>
    <xf numFmtId="168" fontId="68" fillId="0" borderId="12" xfId="35" applyFont="1" applyFill="1" applyBorder="1"/>
    <xf numFmtId="166" fontId="68" fillId="0" borderId="25" xfId="10" applyNumberFormat="1" applyFont="1" applyFill="1" applyBorder="1"/>
    <xf numFmtId="168" fontId="68" fillId="0" borderId="26" xfId="35" applyFont="1" applyFill="1" applyBorder="1"/>
    <xf numFmtId="164" fontId="68" fillId="0" borderId="0" xfId="8" applyNumberFormat="1" applyFont="1" applyFill="1"/>
    <xf numFmtId="43" fontId="68" fillId="0" borderId="0" xfId="8" applyFont="1" applyFill="1"/>
    <xf numFmtId="172" fontId="68" fillId="0" borderId="0" xfId="8" applyNumberFormat="1" applyFont="1" applyFill="1"/>
    <xf numFmtId="168" fontId="68" fillId="0" borderId="0" xfId="35" applyNumberFormat="1" applyFont="1" applyFill="1" applyBorder="1" applyAlignment="1" applyProtection="1"/>
    <xf numFmtId="168" fontId="68" fillId="0" borderId="0" xfId="27" applyFont="1" applyFill="1" applyAlignment="1"/>
    <xf numFmtId="43" fontId="68" fillId="0" borderId="0" xfId="8" applyFont="1" applyFill="1" applyAlignment="1"/>
    <xf numFmtId="0" fontId="69" fillId="0" borderId="0" xfId="8" applyNumberFormat="1" applyFont="1" applyFill="1" applyBorder="1" applyAlignment="1">
      <alignment horizontal="left"/>
    </xf>
    <xf numFmtId="168" fontId="68" fillId="0" borderId="12" xfId="27" applyFont="1" applyFill="1" applyBorder="1" applyAlignment="1">
      <alignment horizontal="center"/>
    </xf>
    <xf numFmtId="168" fontId="68" fillId="0" borderId="0" xfId="27" applyFont="1" applyFill="1" applyAlignment="1">
      <alignment horizontal="center"/>
    </xf>
    <xf numFmtId="168" fontId="68" fillId="0" borderId="29" xfId="27" applyFont="1" applyFill="1" applyBorder="1" applyAlignment="1">
      <alignment horizontal="center"/>
    </xf>
    <xf numFmtId="168" fontId="68" fillId="0" borderId="33" xfId="27" applyFont="1" applyFill="1" applyBorder="1" applyAlignment="1">
      <alignment horizontal="center"/>
    </xf>
    <xf numFmtId="168" fontId="68" fillId="0" borderId="31" xfId="27" applyFont="1" applyFill="1" applyBorder="1" applyAlignment="1">
      <alignment horizontal="center"/>
    </xf>
    <xf numFmtId="168" fontId="68" fillId="0" borderId="27" xfId="27" applyFont="1" applyFill="1" applyBorder="1" applyAlignment="1">
      <alignment horizontal="center"/>
    </xf>
    <xf numFmtId="43" fontId="68" fillId="10" borderId="31" xfId="8" applyFont="1" applyFill="1" applyBorder="1" applyAlignment="1">
      <alignment horizontal="center"/>
    </xf>
    <xf numFmtId="164" fontId="68" fillId="10" borderId="27" xfId="8" applyNumberFormat="1" applyFont="1" applyFill="1" applyBorder="1" applyAlignment="1"/>
    <xf numFmtId="168" fontId="68" fillId="0" borderId="32" xfId="27" applyFont="1" applyFill="1" applyBorder="1" applyAlignment="1">
      <alignment horizontal="center"/>
    </xf>
    <xf numFmtId="164" fontId="68" fillId="0" borderId="0" xfId="8" applyNumberFormat="1" applyFont="1" applyFill="1" applyAlignment="1"/>
    <xf numFmtId="0" fontId="68" fillId="0" borderId="0" xfId="52" applyFont="1" applyFill="1"/>
    <xf numFmtId="0" fontId="68" fillId="0" borderId="0" xfId="8" applyNumberFormat="1" applyFont="1" applyFill="1" applyAlignment="1">
      <alignment horizontal="center" vertical="top"/>
    </xf>
    <xf numFmtId="0" fontId="68" fillId="0" borderId="0" xfId="35" applyNumberFormat="1" applyFont="1" applyFill="1" applyAlignment="1">
      <alignment horizontal="center" vertical="top"/>
    </xf>
    <xf numFmtId="0" fontId="68" fillId="0" borderId="0" xfId="0" applyFont="1" applyFill="1" applyAlignment="1"/>
    <xf numFmtId="0" fontId="68" fillId="0" borderId="0" xfId="0" applyFont="1" applyFill="1" applyAlignment="1">
      <alignment horizontal="right"/>
    </xf>
    <xf numFmtId="0" fontId="68" fillId="0" borderId="0" xfId="0" applyFont="1" applyFill="1" applyAlignment="1">
      <alignment horizontal="center"/>
    </xf>
    <xf numFmtId="0" fontId="68"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7" fillId="0" borderId="0" xfId="27" quotePrefix="1" applyFont="1" applyFill="1" applyAlignment="1">
      <alignment horizontal="left"/>
    </xf>
    <xf numFmtId="168" fontId="7" fillId="0" borderId="0" xfId="27" applyFont="1" applyFill="1" applyAlignment="1"/>
    <xf numFmtId="0" fontId="83" fillId="0" borderId="0" xfId="53" applyFont="1" applyFill="1" applyAlignment="1">
      <alignment horizontal="center" wrapText="1"/>
    </xf>
    <xf numFmtId="0" fontId="83"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4" fillId="10" borderId="0" xfId="8" applyNumberFormat="1" applyFont="1" applyFill="1"/>
    <xf numFmtId="10" fontId="84" fillId="0" borderId="0" xfId="53" applyNumberFormat="1" applyFont="1" applyFill="1" applyBorder="1"/>
    <xf numFmtId="43" fontId="83" fillId="0" borderId="0" xfId="8" applyFont="1" applyFill="1" applyBorder="1"/>
    <xf numFmtId="0" fontId="83" fillId="0" borderId="0" xfId="53" applyFont="1" applyFill="1" applyBorder="1"/>
    <xf numFmtId="0" fontId="25" fillId="0" borderId="0" xfId="53" applyNumberFormat="1" applyFont="1" applyFill="1" applyBorder="1" applyAlignment="1">
      <alignment horizontal="center"/>
    </xf>
    <xf numFmtId="0" fontId="83" fillId="0" borderId="0" xfId="53" applyFont="1" applyFill="1" applyBorder="1" applyAlignment="1">
      <alignment horizontal="center"/>
    </xf>
    <xf numFmtId="10" fontId="83"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5" fillId="0" borderId="0" xfId="53" applyFont="1" applyFill="1" applyBorder="1"/>
    <xf numFmtId="168" fontId="25" fillId="0" borderId="0" xfId="27" applyFont="1" applyFill="1" applyBorder="1" applyAlignment="1"/>
    <xf numFmtId="0" fontId="83" fillId="0" borderId="0" xfId="53" applyFont="1" applyFill="1"/>
    <xf numFmtId="0" fontId="68" fillId="0" borderId="0" xfId="0" applyFont="1" applyFill="1"/>
    <xf numFmtId="0" fontId="68" fillId="0" borderId="0" xfId="0" applyFont="1" applyFill="1" applyBorder="1"/>
    <xf numFmtId="166" fontId="68" fillId="0" borderId="0" xfId="10" applyNumberFormat="1" applyFont="1" applyFill="1" applyBorder="1"/>
    <xf numFmtId="0" fontId="68" fillId="0" borderId="29" xfId="0" applyFont="1" applyFill="1" applyBorder="1" applyAlignment="1">
      <alignment horizontal="center"/>
    </xf>
    <xf numFmtId="0" fontId="68" fillId="0" borderId="19" xfId="0" applyFont="1" applyFill="1" applyBorder="1" applyAlignment="1">
      <alignment horizontal="center"/>
    </xf>
    <xf numFmtId="0" fontId="68" fillId="0" borderId="30" xfId="0" applyFont="1" applyFill="1" applyBorder="1" applyAlignment="1">
      <alignment horizontal="center"/>
    </xf>
    <xf numFmtId="0" fontId="68" fillId="0" borderId="31" xfId="0" applyFont="1" applyFill="1" applyBorder="1"/>
    <xf numFmtId="168" fontId="12" fillId="0" borderId="28" xfId="27" applyFont="1" applyFill="1" applyBorder="1" applyAlignment="1"/>
    <xf numFmtId="0" fontId="68" fillId="0" borderId="31" xfId="0" applyFont="1" applyFill="1" applyBorder="1" applyAlignment="1">
      <alignment horizontal="center"/>
    </xf>
    <xf numFmtId="0" fontId="68" fillId="0" borderId="28" xfId="0" applyFont="1" applyFill="1" applyBorder="1" applyAlignment="1">
      <alignment horizontal="center"/>
    </xf>
    <xf numFmtId="168" fontId="68" fillId="0" borderId="0" xfId="27" applyFont="1" applyFill="1" applyBorder="1" applyAlignment="1">
      <alignment horizontal="center" wrapText="1"/>
    </xf>
    <xf numFmtId="0" fontId="68"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8" fillId="0" borderId="28" xfId="0" applyFont="1" applyFill="1" applyBorder="1" applyAlignment="1">
      <alignment horizontal="center" wrapText="1"/>
    </xf>
    <xf numFmtId="43" fontId="68" fillId="0" borderId="0" xfId="8" applyFont="1" applyFill="1" applyBorder="1"/>
    <xf numFmtId="172" fontId="68" fillId="0" borderId="0" xfId="8" applyNumberFormat="1" applyFont="1" applyFill="1" applyBorder="1"/>
    <xf numFmtId="43" fontId="68" fillId="0" borderId="28" xfId="8" applyFont="1" applyFill="1" applyBorder="1"/>
    <xf numFmtId="0" fontId="68" fillId="10" borderId="31" xfId="0" applyFont="1" applyFill="1" applyBorder="1"/>
    <xf numFmtId="0" fontId="68" fillId="10" borderId="0" xfId="0" applyFont="1" applyFill="1" applyBorder="1"/>
    <xf numFmtId="181" fontId="68" fillId="0" borderId="0" xfId="8" applyNumberFormat="1" applyFont="1" applyFill="1" applyBorder="1" applyAlignment="1"/>
    <xf numFmtId="0" fontId="68" fillId="0" borderId="12" xfId="0" applyFont="1" applyFill="1" applyBorder="1"/>
    <xf numFmtId="43" fontId="68" fillId="0" borderId="12" xfId="8" applyFont="1" applyFill="1" applyBorder="1"/>
    <xf numFmtId="10" fontId="68" fillId="0" borderId="0" xfId="12" applyNumberFormat="1" applyFont="1" applyFill="1" applyBorder="1"/>
    <xf numFmtId="164" fontId="68" fillId="0" borderId="28" xfId="48" applyNumberFormat="1" applyFont="1" applyFill="1" applyBorder="1"/>
    <xf numFmtId="164" fontId="68" fillId="0" borderId="12" xfId="8" applyNumberFormat="1" applyFont="1" applyFill="1" applyBorder="1"/>
    <xf numFmtId="164" fontId="68" fillId="0" borderId="26" xfId="8" applyNumberFormat="1" applyFont="1" applyFill="1" applyBorder="1"/>
    <xf numFmtId="168" fontId="86" fillId="10" borderId="0" xfId="35" applyFont="1" applyFill="1" applyAlignment="1"/>
    <xf numFmtId="164" fontId="68" fillId="0" borderId="21" xfId="8" applyNumberFormat="1" applyFont="1" applyFill="1" applyBorder="1"/>
    <xf numFmtId="168" fontId="68" fillId="0" borderId="0" xfId="35" applyFont="1" applyFill="1" applyBorder="1"/>
    <xf numFmtId="168" fontId="68" fillId="10" borderId="27" xfId="50" applyFont="1" applyFill="1" applyBorder="1" applyAlignment="1"/>
    <xf numFmtId="168" fontId="68" fillId="10" borderId="0" xfId="35" applyFont="1" applyFill="1" applyBorder="1"/>
    <xf numFmtId="10" fontId="68" fillId="0" borderId="26" xfId="12" applyNumberFormat="1" applyFont="1" applyFill="1" applyBorder="1"/>
    <xf numFmtId="43" fontId="68" fillId="0" borderId="0" xfId="8" applyNumberFormat="1" applyFont="1" applyFill="1"/>
    <xf numFmtId="0" fontId="68" fillId="0" borderId="0" xfId="56" applyNumberFormat="1" applyFont="1" applyFill="1" applyAlignment="1">
      <alignment horizontal="center"/>
    </xf>
    <xf numFmtId="168" fontId="68" fillId="0" borderId="0" xfId="56" applyFont="1" applyFill="1" applyAlignment="1"/>
    <xf numFmtId="0" fontId="67" fillId="0" borderId="0" xfId="56" applyNumberFormat="1" applyFont="1" applyFill="1" applyAlignment="1">
      <alignment horizontal="center"/>
    </xf>
    <xf numFmtId="0" fontId="68" fillId="0" borderId="0" xfId="56" applyNumberFormat="1" applyFont="1" applyFill="1" applyAlignment="1">
      <alignment horizontal="center" wrapText="1"/>
    </xf>
    <xf numFmtId="0" fontId="68" fillId="0" borderId="0" xfId="57" applyFont="1" applyFill="1" applyAlignment="1">
      <alignment horizontal="left" wrapText="1"/>
    </xf>
    <xf numFmtId="168" fontId="69" fillId="0" borderId="0" xfId="56" applyFont="1" applyFill="1" applyAlignment="1">
      <alignment horizontal="center" wrapText="1"/>
    </xf>
    <xf numFmtId="168" fontId="68" fillId="0" borderId="0" xfId="56" applyFont="1" applyFill="1" applyAlignment="1">
      <alignment wrapText="1"/>
    </xf>
    <xf numFmtId="168" fontId="67" fillId="0" borderId="0" xfId="56" applyFont="1" applyFill="1" applyAlignment="1"/>
    <xf numFmtId="168" fontId="68" fillId="0" borderId="29" xfId="35" applyFont="1" applyFill="1" applyBorder="1" applyAlignment="1">
      <alignment horizontal="center"/>
    </xf>
    <xf numFmtId="0" fontId="68"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58" applyAlignment="1"/>
    <xf numFmtId="168" fontId="35" fillId="10" borderId="0" xfId="58" applyFill="1" applyAlignment="1"/>
    <xf numFmtId="166" fontId="68" fillId="10" borderId="0" xfId="59" quotePrefix="1" applyNumberFormat="1" applyFont="1" applyFill="1" applyAlignment="1">
      <alignment horizontal="center"/>
    </xf>
    <xf numFmtId="168" fontId="86" fillId="10" borderId="0" xfId="58" applyFont="1" applyFill="1" applyAlignment="1"/>
    <xf numFmtId="166" fontId="68" fillId="0" borderId="0" xfId="60" quotePrefix="1" applyNumberFormat="1" applyFont="1" applyFill="1" applyAlignment="1">
      <alignment horizontal="left"/>
    </xf>
    <xf numFmtId="0" fontId="69" fillId="0" borderId="0" xfId="26" quotePrefix="1" applyFont="1" applyFill="1" applyAlignment="1">
      <alignment horizontal="center"/>
    </xf>
    <xf numFmtId="175" fontId="25" fillId="0" borderId="0" xfId="0" applyNumberFormat="1" applyFont="1" applyAlignment="1">
      <alignment horizontal="center"/>
    </xf>
    <xf numFmtId="0" fontId="89" fillId="0" borderId="0" xfId="0" applyFont="1"/>
    <xf numFmtId="0" fontId="88" fillId="0" borderId="0" xfId="0" applyFont="1"/>
    <xf numFmtId="0" fontId="90" fillId="10" borderId="0" xfId="0" applyFont="1" applyFill="1"/>
    <xf numFmtId="0" fontId="89" fillId="10" borderId="0" xfId="0" applyFont="1" applyFill="1"/>
    <xf numFmtId="0" fontId="64" fillId="0" borderId="0" xfId="0" applyFont="1"/>
    <xf numFmtId="0" fontId="92" fillId="12" borderId="0" xfId="0" applyFont="1" applyFill="1"/>
    <xf numFmtId="41" fontId="68" fillId="0" borderId="0" xfId="26" applyNumberFormat="1" applyFont="1" applyFill="1"/>
    <xf numFmtId="0" fontId="81" fillId="0" borderId="0" xfId="0" applyFont="1" applyAlignment="1">
      <alignment wrapText="1"/>
    </xf>
    <xf numFmtId="0" fontId="93"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7"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6" fillId="10" borderId="0" xfId="48"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8" fillId="0" borderId="0" xfId="26" applyNumberFormat="1" applyFont="1" applyFill="1" applyAlignment="1">
      <alignment horizontal="center"/>
    </xf>
    <xf numFmtId="164" fontId="68" fillId="0" borderId="0" xfId="52" applyNumberFormat="1" applyFont="1" applyFill="1"/>
    <xf numFmtId="0" fontId="62" fillId="0" borderId="0" xfId="0" applyFont="1"/>
    <xf numFmtId="0" fontId="62" fillId="0" borderId="0" xfId="0" applyFont="1" applyAlignment="1">
      <alignment horizontal="center"/>
    </xf>
    <xf numFmtId="0" fontId="95" fillId="0" borderId="0" xfId="34" applyFont="1" applyFill="1" applyAlignment="1">
      <alignment horizontal="center"/>
    </xf>
    <xf numFmtId="164" fontId="62" fillId="0" borderId="0" xfId="8" applyNumberFormat="1" applyFont="1" applyAlignment="1">
      <alignment horizontal="center"/>
    </xf>
    <xf numFmtId="0" fontId="69" fillId="0" borderId="0" xfId="26" applyFont="1" applyFill="1"/>
    <xf numFmtId="0" fontId="84" fillId="0" borderId="0" xfId="53" applyNumberFormat="1" applyFont="1" applyFill="1" applyBorder="1"/>
    <xf numFmtId="0" fontId="69" fillId="0" borderId="0" xfId="0" applyFont="1" applyFill="1" applyAlignment="1"/>
    <xf numFmtId="168" fontId="96" fillId="0" borderId="0" xfId="35" applyFont="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8" fillId="10" borderId="0" xfId="47" applyNumberFormat="1" applyFont="1" applyFill="1" applyAlignment="1"/>
    <xf numFmtId="0" fontId="0" fillId="0" borderId="0" xfId="0" applyAlignment="1"/>
    <xf numFmtId="0" fontId="0" fillId="0" borderId="0" xfId="0" applyAlignment="1">
      <alignment horizontal="center"/>
    </xf>
    <xf numFmtId="0" fontId="44" fillId="0" borderId="0" xfId="14" applyFont="1" applyFill="1" applyAlignment="1">
      <alignment horizontal="center" wrapText="1"/>
    </xf>
    <xf numFmtId="9" fontId="8" fillId="0" borderId="0" xfId="47" applyFont="1" applyFill="1" applyAlignment="1">
      <alignment wrapText="1"/>
    </xf>
    <xf numFmtId="166" fontId="46"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6" fillId="0" borderId="0" xfId="0" applyFont="1" applyFill="1" applyAlignment="1">
      <alignment wrapText="1"/>
    </xf>
    <xf numFmtId="0" fontId="46" fillId="0" borderId="0" xfId="0" applyFont="1"/>
    <xf numFmtId="0" fontId="46"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9" fillId="0" borderId="5" xfId="26" quotePrefix="1" applyFont="1" applyFill="1" applyBorder="1" applyAlignment="1">
      <alignment horizontal="left" wrapText="1"/>
    </xf>
    <xf numFmtId="0" fontId="69" fillId="0" borderId="0" xfId="26" applyFont="1" applyFill="1" applyAlignment="1">
      <alignment wrapText="1"/>
    </xf>
    <xf numFmtId="182" fontId="46" fillId="0" borderId="6" xfId="0"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48"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9" fillId="0" borderId="35" xfId="26" quotePrefix="1" applyFont="1" applyFill="1" applyBorder="1" applyAlignment="1">
      <alignment horizontal="left" wrapText="1"/>
    </xf>
    <xf numFmtId="0" fontId="69" fillId="0" borderId="12" xfId="26" applyFont="1" applyFill="1" applyBorder="1"/>
    <xf numFmtId="0" fontId="69" fillId="0" borderId="12" xfId="26" applyFont="1" applyFill="1" applyBorder="1" applyAlignment="1">
      <alignment wrapText="1"/>
    </xf>
    <xf numFmtId="0" fontId="69" fillId="0" borderId="12" xfId="26" applyFont="1" applyFill="1" applyBorder="1" applyAlignment="1">
      <alignment horizontal="center" wrapText="1"/>
    </xf>
    <xf numFmtId="3" fontId="68" fillId="0" borderId="35" xfId="33" applyNumberFormat="1" applyFont="1" applyFill="1" applyBorder="1" applyAlignment="1">
      <alignment horizontal="center" wrapText="1"/>
    </xf>
    <xf numFmtId="0" fontId="68" fillId="0" borderId="12" xfId="33" applyFont="1" applyFill="1" applyBorder="1" applyAlignment="1">
      <alignment horizontal="center" wrapText="1"/>
    </xf>
    <xf numFmtId="3" fontId="68"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8" fillId="0" borderId="0" xfId="25" applyFont="1" applyFill="1" applyAlignment="1">
      <alignment horizontal="left"/>
    </xf>
    <xf numFmtId="164" fontId="68" fillId="0" borderId="0" xfId="8" applyNumberFormat="1" applyFont="1" applyFill="1" applyAlignment="1">
      <alignment horizontal="center"/>
    </xf>
    <xf numFmtId="10" fontId="68" fillId="0" borderId="0" xfId="8" applyNumberFormat="1" applyFont="1" applyFill="1" applyAlignment="1">
      <alignment horizontal="center"/>
    </xf>
    <xf numFmtId="164" fontId="68" fillId="0" borderId="0" xfId="48" applyNumberFormat="1" applyFont="1" applyFill="1"/>
    <xf numFmtId="164" fontId="68" fillId="0" borderId="0" xfId="48" applyNumberFormat="1" applyFont="1" applyFill="1" applyAlignment="1">
      <alignment horizontal="center" wrapText="1"/>
    </xf>
    <xf numFmtId="182" fontId="0" fillId="0" borderId="6" xfId="0" applyNumberFormat="1" applyFill="1" applyBorder="1"/>
    <xf numFmtId="164" fontId="68" fillId="0" borderId="0" xfId="8" applyNumberFormat="1" applyFont="1" applyFill="1" applyAlignment="1">
      <alignment horizontal="center" wrapText="1"/>
    </xf>
    <xf numFmtId="164" fontId="13" fillId="0" borderId="38" xfId="48" applyNumberFormat="1" applyFont="1" applyFill="1" applyBorder="1"/>
    <xf numFmtId="164" fontId="98" fillId="0" borderId="40" xfId="48" applyNumberFormat="1" applyFont="1" applyFill="1" applyBorder="1"/>
    <xf numFmtId="164" fontId="13" fillId="0" borderId="41" xfId="48" applyNumberFormat="1" applyFont="1" applyFill="1" applyBorder="1"/>
    <xf numFmtId="168" fontId="68" fillId="0" borderId="0" xfId="25" applyFont="1" applyFill="1"/>
    <xf numFmtId="164" fontId="98" fillId="0" borderId="0" xfId="48" applyNumberFormat="1" applyFont="1" applyFill="1"/>
    <xf numFmtId="164" fontId="13" fillId="0" borderId="0" xfId="48" applyNumberFormat="1" applyFont="1" applyFill="1"/>
    <xf numFmtId="182" fontId="0" fillId="0" borderId="0" xfId="0" applyNumberFormat="1" applyFill="1"/>
    <xf numFmtId="0" fontId="66" fillId="0" borderId="1" xfId="0" applyFont="1" applyFill="1" applyBorder="1" applyAlignment="1">
      <alignment horizontal="left"/>
    </xf>
    <xf numFmtId="164" fontId="12" fillId="0" borderId="5" xfId="48" applyNumberFormat="1" applyFont="1" applyFill="1" applyBorder="1"/>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9" fillId="0" borderId="0" xfId="0" applyFont="1"/>
    <xf numFmtId="164" fontId="101" fillId="10" borderId="0" xfId="48" applyNumberFormat="1" applyFont="1" applyFill="1" applyProtection="1">
      <protection locked="0"/>
    </xf>
    <xf numFmtId="0" fontId="101" fillId="0" borderId="0" xfId="0" applyFont="1"/>
    <xf numFmtId="0" fontId="73" fillId="0" borderId="0" xfId="0" applyFont="1"/>
    <xf numFmtId="0" fontId="73" fillId="0" borderId="0" xfId="150" applyFont="1" applyAlignment="1">
      <alignment horizontal="center"/>
    </xf>
    <xf numFmtId="43" fontId="73" fillId="0" borderId="0" xfId="8" applyFont="1" applyAlignment="1">
      <alignment horizontal="center"/>
    </xf>
    <xf numFmtId="164" fontId="99" fillId="0" borderId="0" xfId="8" applyNumberFormat="1" applyFont="1"/>
    <xf numFmtId="0" fontId="73" fillId="0" borderId="0" xfId="150" applyFont="1"/>
    <xf numFmtId="10" fontId="73" fillId="0" borderId="0" xfId="12" applyNumberFormat="1" applyFont="1" applyAlignment="1">
      <alignment horizontal="center"/>
    </xf>
    <xf numFmtId="0" fontId="95" fillId="0" borderId="0" xfId="150" applyFont="1" applyAlignment="1">
      <alignment horizontal="center" vertical="center"/>
    </xf>
    <xf numFmtId="10" fontId="73" fillId="0" borderId="0" xfId="12" applyNumberFormat="1" applyFont="1" applyAlignment="1">
      <alignment horizontal="center" vertical="center"/>
    </xf>
    <xf numFmtId="0" fontId="73" fillId="0" borderId="0" xfId="150" applyFont="1" applyAlignment="1">
      <alignment horizontal="left"/>
    </xf>
    <xf numFmtId="172" fontId="73" fillId="0" borderId="0" xfId="8" applyNumberFormat="1" applyFont="1"/>
    <xf numFmtId="0" fontId="95" fillId="0" borderId="0" xfId="150" applyFont="1" applyAlignment="1">
      <alignment horizontal="left" vertical="center"/>
    </xf>
    <xf numFmtId="169" fontId="95" fillId="0" borderId="0" xfId="8" applyNumberFormat="1" applyFont="1" applyAlignment="1">
      <alignment horizontal="center"/>
    </xf>
    <xf numFmtId="0" fontId="73" fillId="0" borderId="0" xfId="150" applyFont="1" applyAlignment="1">
      <alignment horizontal="left" indent="1"/>
    </xf>
    <xf numFmtId="0" fontId="99" fillId="0" borderId="0" xfId="0" applyFont="1" applyAlignment="1">
      <alignment vertical="center" wrapText="1"/>
    </xf>
    <xf numFmtId="0" fontId="53" fillId="0" borderId="0" xfId="20" applyFont="1" applyAlignment="1"/>
    <xf numFmtId="3" fontId="25" fillId="0" borderId="12" xfId="0" applyNumberFormat="1" applyFont="1" applyBorder="1"/>
    <xf numFmtId="3" fontId="25" fillId="0" borderId="12" xfId="0" applyNumberFormat="1" applyFont="1" applyBorder="1" applyAlignment="1">
      <alignment horizontal="center"/>
    </xf>
    <xf numFmtId="175" fontId="25" fillId="0" borderId="0" xfId="0" applyNumberFormat="1" applyFont="1"/>
    <xf numFmtId="3" fontId="38" fillId="0" borderId="0" xfId="0" applyNumberFormat="1" applyFont="1" applyAlignment="1">
      <alignment horizontal="center"/>
    </xf>
    <xf numFmtId="166" fontId="101" fillId="10" borderId="0" xfId="46" applyNumberFormat="1" applyFont="1" applyFill="1" applyProtection="1">
      <protection locked="0"/>
    </xf>
    <xf numFmtId="0" fontId="103" fillId="0" borderId="0" xfId="0" applyFont="1"/>
    <xf numFmtId="0" fontId="103" fillId="0" borderId="0" xfId="26" applyFont="1" applyAlignment="1">
      <alignment horizontal="center"/>
    </xf>
    <xf numFmtId="0" fontId="101" fillId="0" borderId="0" xfId="0" applyFont="1" applyAlignment="1">
      <alignment horizontal="center" wrapText="1"/>
    </xf>
    <xf numFmtId="1" fontId="101" fillId="0" borderId="12" xfId="0" applyNumberFormat="1" applyFont="1" applyBorder="1" applyAlignment="1">
      <alignment horizontal="center"/>
    </xf>
    <xf numFmtId="0" fontId="101" fillId="0" borderId="12" xfId="0" applyFont="1" applyBorder="1"/>
    <xf numFmtId="0" fontId="103" fillId="0" borderId="0" xfId="149" applyFont="1" applyAlignment="1">
      <alignment horizontal="center"/>
    </xf>
    <xf numFmtId="0" fontId="101" fillId="0" borderId="0" xfId="48" applyNumberFormat="1" applyFont="1" applyAlignment="1">
      <alignment horizontal="left"/>
    </xf>
    <xf numFmtId="1" fontId="101" fillId="0" borderId="0" xfId="149" applyNumberFormat="1" applyFont="1" applyAlignment="1">
      <alignment horizontal="center"/>
    </xf>
    <xf numFmtId="164" fontId="101" fillId="0" borderId="12" xfId="149" applyNumberFormat="1" applyFont="1" applyBorder="1" applyAlignment="1" applyProtection="1">
      <alignment horizontal="center"/>
      <protection locked="0"/>
    </xf>
    <xf numFmtId="0" fontId="101" fillId="0" borderId="0" xfId="0" applyFont="1" applyAlignment="1">
      <alignment horizontal="center"/>
    </xf>
    <xf numFmtId="183" fontId="101" fillId="0" borderId="0" xfId="149" applyNumberFormat="1" applyFont="1" applyAlignment="1">
      <alignment horizontal="left"/>
    </xf>
    <xf numFmtId="184" fontId="101" fillId="0" borderId="0" xfId="149" applyNumberFormat="1" applyFont="1" applyAlignment="1">
      <alignment horizontal="center"/>
    </xf>
    <xf numFmtId="166" fontId="101" fillId="0" borderId="0" xfId="46" applyNumberFormat="1" applyFont="1"/>
    <xf numFmtId="166" fontId="101" fillId="0" borderId="0" xfId="0" applyNumberFormat="1" applyFont="1" applyProtection="1">
      <protection locked="0"/>
    </xf>
    <xf numFmtId="164" fontId="101" fillId="0" borderId="0" xfId="48" applyNumberFormat="1" applyFont="1"/>
    <xf numFmtId="184" fontId="101" fillId="0" borderId="0" xfId="0" applyNumberFormat="1" applyFont="1" applyAlignment="1">
      <alignment horizontal="center"/>
    </xf>
    <xf numFmtId="0" fontId="101" fillId="0" borderId="0" xfId="149" applyFont="1" applyAlignment="1">
      <alignment horizontal="left"/>
    </xf>
    <xf numFmtId="166" fontId="101" fillId="0" borderId="21" xfId="46" applyNumberFormat="1" applyFont="1" applyBorder="1" applyProtection="1">
      <protection locked="0"/>
    </xf>
    <xf numFmtId="0" fontId="101" fillId="0" borderId="0" xfId="0" applyFont="1" applyAlignment="1">
      <alignment horizontal="right"/>
    </xf>
    <xf numFmtId="10" fontId="101" fillId="0" borderId="0" xfId="47" applyNumberFormat="1" applyFont="1"/>
    <xf numFmtId="180" fontId="101" fillId="0" borderId="0" xfId="0" applyNumberFormat="1" applyFont="1"/>
    <xf numFmtId="164" fontId="101" fillId="0" borderId="0" xfId="48" quotePrefix="1" applyNumberFormat="1" applyFont="1" applyAlignment="1">
      <alignment horizontal="left"/>
    </xf>
    <xf numFmtId="0" fontId="103" fillId="0" borderId="0" xfId="26" applyFont="1" applyAlignment="1">
      <alignment horizontal="center" wrapText="1"/>
    </xf>
    <xf numFmtId="185" fontId="101" fillId="0" borderId="0" xfId="46" applyNumberFormat="1" applyFont="1"/>
    <xf numFmtId="166" fontId="101" fillId="10" borderId="0" xfId="46" applyNumberFormat="1" applyFont="1" applyFill="1"/>
    <xf numFmtId="169" fontId="101" fillId="0" borderId="0" xfId="48" applyNumberFormat="1" applyFont="1"/>
    <xf numFmtId="164" fontId="101" fillId="10" borderId="0" xfId="48" applyNumberFormat="1" applyFont="1" applyFill="1"/>
    <xf numFmtId="164" fontId="101" fillId="0" borderId="0" xfId="48" applyNumberFormat="1" applyFont="1" applyProtection="1">
      <protection locked="0"/>
    </xf>
    <xf numFmtId="166" fontId="101" fillId="0" borderId="0" xfId="46" applyNumberFormat="1" applyFont="1" applyProtection="1">
      <protection locked="0"/>
    </xf>
    <xf numFmtId="185" fontId="101" fillId="0" borderId="21" xfId="46" applyNumberFormat="1" applyFont="1" applyBorder="1" applyProtection="1">
      <protection locked="0"/>
    </xf>
    <xf numFmtId="164" fontId="101"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8" fillId="0" borderId="0" xfId="25" applyNumberFormat="1" applyFont="1" applyAlignment="1">
      <alignment horizontal="center"/>
    </xf>
    <xf numFmtId="168" fontId="68" fillId="0" borderId="0" xfId="25" applyFont="1"/>
    <xf numFmtId="0" fontId="69"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0" fontId="14" fillId="0" borderId="0" xfId="5" applyFont="1" applyFill="1" applyAlignment="1">
      <alignment horizontal="center"/>
    </xf>
    <xf numFmtId="44" fontId="68" fillId="0" borderId="0" xfId="25" applyNumberFormat="1" applyFont="1" applyFill="1" applyBorder="1" applyAlignment="1"/>
    <xf numFmtId="164" fontId="99" fillId="0" borderId="0" xfId="48" applyNumberFormat="1" applyFont="1"/>
    <xf numFmtId="164" fontId="35" fillId="0" borderId="0" xfId="48" applyNumberFormat="1" applyFont="1" applyAlignment="1"/>
    <xf numFmtId="0" fontId="101" fillId="0" borderId="0" xfId="150" applyFont="1" applyFill="1" applyAlignment="1">
      <alignment horizontal="left" indent="1"/>
    </xf>
    <xf numFmtId="0" fontId="103" fillId="0" borderId="0" xfId="150" applyFont="1" applyFill="1" applyAlignment="1">
      <alignment horizontal="left" indent="1"/>
    </xf>
    <xf numFmtId="0" fontId="101" fillId="0" borderId="0" xfId="150" applyFont="1" applyAlignment="1">
      <alignment horizontal="left" indent="1"/>
    </xf>
    <xf numFmtId="164" fontId="101" fillId="0" borderId="0" xfId="0" applyNumberFormat="1" applyFont="1"/>
    <xf numFmtId="0" fontId="101" fillId="0" borderId="0" xfId="0" applyFont="1" applyAlignment="1">
      <alignment horizontal="left"/>
    </xf>
    <xf numFmtId="0" fontId="99" fillId="10" borderId="0" xfId="0" applyFont="1" applyFill="1"/>
    <xf numFmtId="0" fontId="10" fillId="3" borderId="4" xfId="0" applyFont="1" applyFill="1" applyBorder="1"/>
    <xf numFmtId="0" fontId="106"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0" xfId="7" applyAlignment="1">
      <alignment horizontal="center"/>
    </xf>
    <xf numFmtId="177" fontId="107" fillId="0" borderId="0" xfId="10" applyNumberFormat="1" applyFont="1"/>
    <xf numFmtId="0" fontId="24" fillId="0" borderId="0" xfId="33" applyFont="1"/>
    <xf numFmtId="177" fontId="107" fillId="0" borderId="0" xfId="8" applyNumberFormat="1" applyFont="1"/>
    <xf numFmtId="43" fontId="66" fillId="0" borderId="0" xfId="48" applyFont="1"/>
    <xf numFmtId="44" fontId="8" fillId="0" borderId="0" xfId="20" applyNumberFormat="1" applyFont="1"/>
    <xf numFmtId="0" fontId="62" fillId="0" borderId="0" xfId="0" applyFont="1" applyBorder="1"/>
    <xf numFmtId="164" fontId="0" fillId="0" borderId="0" xfId="0" applyNumberFormat="1" applyBorder="1"/>
    <xf numFmtId="164" fontId="12" fillId="0" borderId="0" xfId="8" applyNumberFormat="1" applyFont="1" applyFill="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0" fillId="0" borderId="0" xfId="0"/>
    <xf numFmtId="0" fontId="25" fillId="0" borderId="0" xfId="0" applyFont="1"/>
    <xf numFmtId="0" fontId="25" fillId="0" borderId="0" xfId="0" applyFont="1" applyAlignment="1"/>
    <xf numFmtId="0"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2" fillId="4" borderId="3" xfId="0" applyFont="1" applyFill="1" applyBorder="1" applyAlignment="1">
      <alignment horizontal="center"/>
    </xf>
    <xf numFmtId="0" fontId="68" fillId="0" borderId="0" xfId="27" applyNumberFormat="1" applyFont="1" applyAlignment="1" applyProtection="1">
      <alignment horizontal="center"/>
      <protection locked="0"/>
    </xf>
    <xf numFmtId="168" fontId="69" fillId="0" borderId="19" xfId="27" applyFont="1" applyBorder="1"/>
    <xf numFmtId="168" fontId="69" fillId="0" borderId="21" xfId="27" applyFont="1" applyBorder="1" applyAlignment="1">
      <alignment horizontal="center" wrapText="1"/>
    </xf>
    <xf numFmtId="0" fontId="68" fillId="0" borderId="0" xfId="51" applyNumberFormat="1" applyFont="1" applyAlignment="1" applyProtection="1">
      <alignment horizontal="center"/>
      <protection locked="0"/>
    </xf>
    <xf numFmtId="43" fontId="68" fillId="10" borderId="30" xfId="8" applyNumberFormat="1" applyFont="1" applyFill="1" applyBorder="1"/>
    <xf numFmtId="164" fontId="68" fillId="10" borderId="33" xfId="8" applyNumberFormat="1" applyFont="1" applyFill="1" applyBorder="1" applyAlignment="1">
      <alignment horizontal="center"/>
    </xf>
    <xf numFmtId="168" fontId="68" fillId="0" borderId="0" xfId="27" applyFont="1"/>
    <xf numFmtId="0" fontId="68" fillId="0" borderId="0" xfId="8" applyNumberFormat="1" applyFont="1" applyFill="1" applyBorder="1" applyAlignment="1"/>
    <xf numFmtId="164" fontId="12" fillId="0" borderId="6" xfId="4" applyNumberFormat="1" applyFont="1" applyFill="1" applyBorder="1"/>
    <xf numFmtId="164" fontId="12" fillId="0" borderId="0" xfId="4" applyNumberFormat="1" applyFont="1" applyFill="1" applyBorder="1"/>
    <xf numFmtId="0" fontId="68" fillId="10" borderId="27" xfId="0" applyFont="1" applyFill="1" applyBorder="1"/>
    <xf numFmtId="0" fontId="68"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4" fillId="8" borderId="0" xfId="0" applyFont="1" applyFill="1" applyAlignment="1">
      <alignment horizontal="center"/>
    </xf>
    <xf numFmtId="0" fontId="64" fillId="8" borderId="0" xfId="0" applyFont="1" applyFill="1" applyAlignment="1">
      <alignment horizontal="left"/>
    </xf>
    <xf numFmtId="2" fontId="64" fillId="8" borderId="0" xfId="0" applyNumberFormat="1" applyFont="1" applyFill="1" applyAlignment="1">
      <alignment horizontal="center"/>
    </xf>
    <xf numFmtId="164" fontId="64" fillId="8" borderId="0" xfId="8" applyNumberFormat="1" applyFont="1" applyFill="1" applyBorder="1"/>
    <xf numFmtId="164" fontId="43" fillId="8" borderId="0" xfId="8" applyNumberFormat="1" applyFont="1" applyFill="1" applyBorder="1" applyAlignment="1">
      <alignment horizontal="center"/>
    </xf>
    <xf numFmtId="164" fontId="64" fillId="8" borderId="0" xfId="0" applyNumberFormat="1" applyFont="1" applyFill="1"/>
    <xf numFmtId="0" fontId="43" fillId="8" borderId="0" xfId="0" applyFont="1" applyFill="1" applyAlignment="1">
      <alignment horizontal="center"/>
    </xf>
    <xf numFmtId="0" fontId="64" fillId="8" borderId="6" xfId="0" applyFont="1" applyFill="1" applyBorder="1" applyAlignment="1">
      <alignment horizontal="center"/>
    </xf>
    <xf numFmtId="0" fontId="43" fillId="8" borderId="0" xfId="0" applyFont="1" applyFill="1" applyAlignment="1">
      <alignment horizontal="left"/>
    </xf>
    <xf numFmtId="1" fontId="64" fillId="8" borderId="0" xfId="0" applyNumberFormat="1" applyFont="1" applyFill="1" applyAlignment="1">
      <alignment horizontal="center"/>
    </xf>
    <xf numFmtId="37" fontId="64" fillId="8" borderId="0" xfId="0" applyNumberFormat="1" applyFont="1" applyFill="1"/>
    <xf numFmtId="0" fontId="64" fillId="8" borderId="0" xfId="0" applyFont="1" applyFill="1"/>
    <xf numFmtId="0" fontId="64"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08" fillId="8" borderId="0" xfId="0" applyFont="1" applyFill="1" applyAlignment="1">
      <alignment horizontal="left"/>
    </xf>
    <xf numFmtId="164" fontId="64" fillId="8" borderId="0" xfId="8" applyNumberFormat="1" applyFont="1" applyFill="1" applyBorder="1" applyAlignment="1">
      <alignment horizontal="center"/>
    </xf>
    <xf numFmtId="166" fontId="64" fillId="10" borderId="0" xfId="60" applyNumberFormat="1" applyFont="1" applyFill="1" applyBorder="1"/>
    <xf numFmtId="166" fontId="64" fillId="8" borderId="0" xfId="60" applyNumberFormat="1" applyFont="1" applyFill="1" applyBorder="1" applyAlignment="1">
      <alignment horizontal="center"/>
    </xf>
    <xf numFmtId="10" fontId="64" fillId="10" borderId="0" xfId="153" applyNumberFormat="1" applyFont="1" applyFill="1" applyBorder="1" applyAlignment="1">
      <alignment horizontal="center"/>
    </xf>
    <xf numFmtId="164" fontId="64" fillId="8" borderId="0" xfId="8" quotePrefix="1" applyNumberFormat="1" applyFont="1" applyFill="1" applyBorder="1" applyAlignment="1">
      <alignment horizontal="center"/>
    </xf>
    <xf numFmtId="166" fontId="64" fillId="8" borderId="0" xfId="60" applyNumberFormat="1" applyFont="1" applyFill="1" applyBorder="1"/>
    <xf numFmtId="0" fontId="34" fillId="8" borderId="0" xfId="8" applyNumberFormat="1" applyFont="1" applyFill="1" applyBorder="1" applyAlignment="1"/>
    <xf numFmtId="0" fontId="34" fillId="8" borderId="6" xfId="8" applyNumberFormat="1" applyFont="1" applyFill="1" applyBorder="1" applyAlignment="1"/>
    <xf numFmtId="164" fontId="64" fillId="10" borderId="0" xfId="8" applyNumberFormat="1" applyFont="1" applyFill="1" applyBorder="1"/>
    <xf numFmtId="0" fontId="34" fillId="8" borderId="0" xfId="60" applyNumberFormat="1" applyFont="1" applyFill="1" applyBorder="1" applyAlignment="1"/>
    <xf numFmtId="0" fontId="34" fillId="8" borderId="6" xfId="60" applyNumberFormat="1" applyFont="1" applyFill="1" applyBorder="1" applyAlignment="1"/>
    <xf numFmtId="0" fontId="43" fillId="8" borderId="0" xfId="0" applyFont="1" applyFill="1" applyAlignment="1">
      <alignment horizontal="left" vertical="top"/>
    </xf>
    <xf numFmtId="166" fontId="64" fillId="8" borderId="20" xfId="60" applyNumberFormat="1" applyFont="1" applyFill="1" applyBorder="1"/>
    <xf numFmtId="0" fontId="64" fillId="8" borderId="1" xfId="0" applyFont="1" applyFill="1" applyBorder="1" applyAlignment="1">
      <alignment horizontal="center"/>
    </xf>
    <xf numFmtId="164" fontId="64" fillId="8" borderId="1" xfId="8" applyNumberFormat="1" applyFont="1" applyFill="1" applyBorder="1"/>
    <xf numFmtId="164" fontId="64" fillId="8" borderId="1" xfId="0" applyNumberFormat="1" applyFont="1" applyFill="1" applyBorder="1"/>
    <xf numFmtId="0" fontId="43" fillId="8" borderId="1" xfId="0" applyFont="1" applyFill="1" applyBorder="1" applyAlignment="1">
      <alignment horizontal="center"/>
    </xf>
    <xf numFmtId="0" fontId="64" fillId="8" borderId="8" xfId="0" applyFont="1" applyFill="1" applyBorder="1" applyAlignment="1">
      <alignment horizontal="center"/>
    </xf>
    <xf numFmtId="3" fontId="68" fillId="0" borderId="0" xfId="31" applyNumberFormat="1" applyFont="1" applyAlignment="1">
      <alignment wrapText="1"/>
    </xf>
    <xf numFmtId="0" fontId="25" fillId="0" borderId="0" xfId="0" applyFont="1" applyAlignment="1">
      <alignment horizontal="center"/>
    </xf>
    <xf numFmtId="0" fontId="64" fillId="8" borderId="5" xfId="0" applyFont="1" applyFill="1" applyBorder="1" applyAlignment="1">
      <alignment horizontal="center"/>
    </xf>
    <xf numFmtId="0" fontId="64" fillId="8" borderId="35" xfId="0" applyFont="1" applyFill="1" applyBorder="1" applyAlignment="1">
      <alignment horizontal="left"/>
    </xf>
    <xf numFmtId="0" fontId="108" fillId="8" borderId="5" xfId="0" applyFont="1" applyFill="1" applyBorder="1" applyAlignment="1">
      <alignment horizontal="left"/>
    </xf>
    <xf numFmtId="0" fontId="64" fillId="8" borderId="5" xfId="0" applyFont="1" applyFill="1" applyBorder="1" applyAlignment="1">
      <alignment horizontal="left" vertical="center"/>
    </xf>
    <xf numFmtId="0" fontId="64" fillId="8" borderId="7" xfId="0" applyFont="1" applyFill="1" applyBorder="1" applyAlignment="1">
      <alignment horizontal="left" vertical="center"/>
    </xf>
    <xf numFmtId="0" fontId="65" fillId="0" borderId="0" xfId="0" applyFont="1"/>
    <xf numFmtId="0" fontId="65" fillId="0" borderId="0" xfId="0" applyFont="1" applyAlignment="1">
      <alignment horizontal="center"/>
    </xf>
    <xf numFmtId="0" fontId="89" fillId="0" borderId="0" xfId="0" applyFont="1" applyAlignment="1">
      <alignment horizontal="center"/>
    </xf>
    <xf numFmtId="0" fontId="46" fillId="0" borderId="0" xfId="0" applyFont="1" applyAlignment="1">
      <alignment horizontal="center"/>
    </xf>
    <xf numFmtId="0" fontId="65" fillId="0" borderId="0" xfId="0" applyFont="1" applyAlignment="1">
      <alignment horizontal="center" vertical="center" wrapText="1"/>
    </xf>
    <xf numFmtId="0" fontId="65" fillId="0" borderId="33" xfId="0" applyFont="1" applyBorder="1" applyAlignment="1">
      <alignment horizontal="center" vertical="center"/>
    </xf>
    <xf numFmtId="0" fontId="46" fillId="0" borderId="12" xfId="0" applyFont="1" applyBorder="1" applyAlignment="1">
      <alignment horizontal="center" vertical="center"/>
    </xf>
    <xf numFmtId="0" fontId="46" fillId="0" borderId="25" xfId="0" applyFont="1" applyBorder="1" applyAlignment="1">
      <alignment horizontal="center" vertical="center" wrapText="1"/>
    </xf>
    <xf numFmtId="164" fontId="46" fillId="10" borderId="0" xfId="48" applyNumberFormat="1" applyFont="1" applyFill="1" applyBorder="1" applyAlignment="1">
      <alignment vertical="center" wrapText="1"/>
    </xf>
    <xf numFmtId="15" fontId="46" fillId="0" borderId="0" xfId="0" applyNumberFormat="1" applyFont="1" applyAlignment="1">
      <alignment horizontal="left" vertical="center" wrapText="1" indent="1"/>
    </xf>
    <xf numFmtId="164" fontId="46" fillId="10" borderId="0" xfId="48" applyNumberFormat="1" applyFont="1" applyFill="1" applyBorder="1" applyAlignment="1">
      <alignment horizontal="right" vertical="center" wrapText="1"/>
    </xf>
    <xf numFmtId="10" fontId="46" fillId="0" borderId="0" xfId="47" applyNumberFormat="1" applyFont="1" applyFill="1"/>
    <xf numFmtId="164" fontId="46" fillId="0" borderId="0" xfId="48" applyNumberFormat="1" applyFont="1" applyFill="1" applyBorder="1" applyAlignment="1">
      <alignment horizontal="right" vertical="center" wrapText="1"/>
    </xf>
    <xf numFmtId="164" fontId="46" fillId="0" borderId="0" xfId="48" applyNumberFormat="1" applyFont="1" applyFill="1" applyBorder="1" applyAlignment="1">
      <alignment vertical="center" wrapText="1"/>
    </xf>
    <xf numFmtId="15" fontId="46" fillId="0" borderId="12" xfId="0" applyNumberFormat="1" applyFont="1" applyBorder="1" applyAlignment="1">
      <alignment horizontal="left" vertical="center" wrapText="1" indent="1"/>
    </xf>
    <xf numFmtId="0" fontId="46" fillId="10" borderId="0" xfId="48" applyNumberFormat="1" applyFont="1" applyFill="1" applyBorder="1" applyAlignment="1">
      <alignment horizontal="right" vertical="center" wrapText="1"/>
    </xf>
    <xf numFmtId="3" fontId="8" fillId="0" borderId="0" xfId="0" applyNumberFormat="1" applyFont="1"/>
    <xf numFmtId="164" fontId="46" fillId="0" borderId="19" xfId="48" applyNumberFormat="1" applyFont="1" applyFill="1" applyBorder="1" applyAlignment="1">
      <alignment vertical="center" wrapText="1"/>
    </xf>
    <xf numFmtId="0" fontId="46" fillId="0" borderId="19" xfId="0" applyFont="1" applyBorder="1" applyAlignment="1">
      <alignment vertical="center" wrapText="1"/>
    </xf>
    <xf numFmtId="0" fontId="46" fillId="0" borderId="19" xfId="0" applyFont="1" applyBorder="1" applyAlignment="1">
      <alignment horizontal="right" vertical="center" wrapText="1"/>
    </xf>
    <xf numFmtId="0" fontId="46" fillId="0" borderId="0" xfId="48" applyNumberFormat="1" applyFont="1" applyFill="1" applyBorder="1" applyAlignment="1">
      <alignment horizontal="right" vertical="center" wrapText="1"/>
    </xf>
    <xf numFmtId="164" fontId="46" fillId="0" borderId="19" xfId="48" applyNumberFormat="1" applyFont="1" applyFill="1" applyBorder="1" applyAlignment="1">
      <alignment horizontal="right" vertical="center" wrapText="1"/>
    </xf>
    <xf numFmtId="0" fontId="46" fillId="0" borderId="0" xfId="0"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justify" vertical="center" wrapText="1"/>
    </xf>
    <xf numFmtId="0" fontId="46" fillId="0" borderId="0" xfId="0" quotePrefix="1" applyFont="1" applyAlignment="1">
      <alignment vertical="center"/>
    </xf>
    <xf numFmtId="0" fontId="109" fillId="10" borderId="0" xfId="0" applyFont="1" applyFill="1" applyAlignment="1">
      <alignment vertical="center" wrapText="1"/>
    </xf>
    <xf numFmtId="164" fontId="46" fillId="10" borderId="12" xfId="48" applyNumberFormat="1" applyFont="1" applyFill="1" applyBorder="1" applyAlignment="1">
      <alignment vertical="center" wrapText="1"/>
    </xf>
    <xf numFmtId="0" fontId="46" fillId="0" borderId="0" xfId="0" applyFont="1" applyAlignment="1">
      <alignment horizontal="right" vertical="center"/>
    </xf>
    <xf numFmtId="164" fontId="110" fillId="0" borderId="0" xfId="48" applyNumberFormat="1" applyFont="1" applyFill="1" applyBorder="1" applyAlignment="1">
      <alignment vertical="center" wrapText="1"/>
    </xf>
    <xf numFmtId="0" fontId="65" fillId="0" borderId="0" xfId="0" applyFont="1" applyAlignment="1">
      <alignment vertical="center"/>
    </xf>
    <xf numFmtId="164" fontId="46" fillId="0" borderId="34" xfId="48" applyNumberFormat="1" applyFont="1" applyFill="1" applyBorder="1" applyAlignment="1">
      <alignment vertical="center" wrapText="1"/>
    </xf>
    <xf numFmtId="0" fontId="65" fillId="0" borderId="12" xfId="0" quotePrefix="1" applyFont="1" applyBorder="1" applyAlignment="1">
      <alignment vertical="center"/>
    </xf>
    <xf numFmtId="0" fontId="65" fillId="0" borderId="12" xfId="0" applyFont="1" applyBorder="1" applyAlignment="1">
      <alignment vertical="center"/>
    </xf>
    <xf numFmtId="43" fontId="46" fillId="0" borderId="0" xfId="0" applyNumberFormat="1" applyFont="1"/>
    <xf numFmtId="0" fontId="111" fillId="12" borderId="0" xfId="0" applyFont="1" applyFill="1"/>
    <xf numFmtId="0" fontId="111"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4" fillId="0" borderId="0" xfId="17" applyFont="1" applyAlignment="1">
      <alignment horizontal="center"/>
    </xf>
    <xf numFmtId="0" fontId="8" fillId="0" borderId="0" xfId="17" applyFont="1" applyAlignment="1">
      <alignment horizontal="left"/>
    </xf>
    <xf numFmtId="0" fontId="44"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164" fontId="8" fillId="0" borderId="12" xfId="48" applyNumberFormat="1" applyFont="1" applyFill="1" applyBorder="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164" fontId="8" fillId="0" borderId="0" xfId="18" applyNumberFormat="1" applyFont="1" applyFill="1"/>
    <xf numFmtId="0" fontId="8" fillId="0" borderId="0" xfId="17" applyFont="1" applyAlignment="1">
      <alignment horizontal="left" indent="1"/>
    </xf>
    <xf numFmtId="164" fontId="8" fillId="2" borderId="0" xfId="48" applyNumberFormat="1" applyFont="1" applyFill="1"/>
    <xf numFmtId="43" fontId="8" fillId="0" borderId="0" xfId="17" applyNumberFormat="1" applyFont="1"/>
    <xf numFmtId="0" fontId="44"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5"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65" fillId="0" borderId="22" xfId="14" applyFont="1" applyBorder="1"/>
    <xf numFmtId="0" fontId="46" fillId="10" borderId="22" xfId="14" applyFont="1" applyFill="1" applyBorder="1"/>
    <xf numFmtId="0" fontId="8" fillId="10" borderId="24" xfId="14" applyFill="1" applyBorder="1"/>
    <xf numFmtId="41" fontId="8" fillId="10" borderId="23" xfId="0" applyNumberFormat="1" applyFont="1" applyFill="1" applyBorder="1"/>
    <xf numFmtId="0" fontId="112" fillId="2" borderId="23" xfId="14" applyFont="1" applyFill="1" applyBorder="1" applyAlignment="1">
      <alignment wrapText="1"/>
    </xf>
    <xf numFmtId="0" fontId="8" fillId="0" borderId="23" xfId="14" applyBorder="1" applyAlignment="1">
      <alignment horizontal="left" indent="1"/>
    </xf>
    <xf numFmtId="0" fontId="44"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46" fillId="10" borderId="32" xfId="14" applyFont="1" applyFill="1" applyBorder="1"/>
    <xf numFmtId="0" fontId="8" fillId="10" borderId="26" xfId="14" applyFill="1" applyBorder="1"/>
    <xf numFmtId="0" fontId="8" fillId="10" borderId="23" xfId="14" applyFill="1" applyBorder="1"/>
    <xf numFmtId="0" fontId="65"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4" fillId="0" borderId="25" xfId="14" applyFont="1" applyBorder="1"/>
    <xf numFmtId="0" fontId="8" fillId="0" borderId="0" xfId="14" applyAlignment="1">
      <alignment horizontal="left"/>
    </xf>
    <xf numFmtId="0" fontId="9" fillId="0" borderId="23" xfId="17" applyFont="1" applyBorder="1"/>
    <xf numFmtId="0" fontId="65"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65" fillId="0" borderId="0" xfId="14" applyFont="1" applyAlignment="1">
      <alignment horizontal="left"/>
    </xf>
    <xf numFmtId="0" fontId="112"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8" fillId="2" borderId="23" xfId="14" applyFill="1" applyBorder="1"/>
    <xf numFmtId="0" fontId="2" fillId="0" borderId="23" xfId="17" applyFont="1" applyBorder="1"/>
    <xf numFmtId="0" fontId="8" fillId="0" borderId="23" xfId="14" applyBorder="1"/>
    <xf numFmtId="0" fontId="50" fillId="6" borderId="0" xfId="0" applyFont="1" applyFill="1" applyAlignment="1">
      <alignment horizontal="left"/>
    </xf>
    <xf numFmtId="0" fontId="25" fillId="6" borderId="0" xfId="0" applyFont="1" applyFill="1" applyAlignment="1">
      <alignment horizontal="center"/>
    </xf>
    <xf numFmtId="0" fontId="46" fillId="0" borderId="0" xfId="0" applyFont="1" applyAlignment="1">
      <alignment vertical="center"/>
    </xf>
    <xf numFmtId="0" fontId="65" fillId="0" borderId="32" xfId="0" applyFont="1" applyBorder="1" applyAlignment="1">
      <alignment vertical="center"/>
    </xf>
    <xf numFmtId="0" fontId="46" fillId="0" borderId="26" xfId="0" applyFont="1" applyBorder="1" applyAlignment="1">
      <alignment vertical="center" wrapText="1"/>
    </xf>
    <xf numFmtId="0" fontId="65" fillId="0" borderId="32" xfId="0" applyFont="1" applyBorder="1" applyAlignment="1">
      <alignment horizontal="left" vertical="center" indent="1"/>
    </xf>
    <xf numFmtId="0" fontId="46" fillId="0" borderId="26" xfId="0" applyFont="1" applyBorder="1"/>
    <xf numFmtId="0" fontId="65" fillId="0" borderId="23" xfId="0" applyFont="1" applyBorder="1" applyAlignment="1">
      <alignment horizontal="center" wrapText="1"/>
    </xf>
    <xf numFmtId="0" fontId="65" fillId="0" borderId="22" xfId="0" applyFont="1" applyBorder="1" applyAlignment="1">
      <alignment vertical="center"/>
    </xf>
    <xf numFmtId="0" fontId="46" fillId="0" borderId="24" xfId="0" applyFont="1" applyBorder="1" applyAlignment="1">
      <alignment vertical="center" wrapText="1"/>
    </xf>
    <xf numFmtId="0" fontId="65" fillId="0" borderId="22" xfId="0" applyFont="1" applyBorder="1" applyAlignment="1">
      <alignment horizontal="left" vertical="center" indent="1"/>
    </xf>
    <xf numFmtId="0" fontId="46" fillId="0" borderId="24" xfId="0" applyFont="1" applyBorder="1"/>
    <xf numFmtId="0" fontId="46" fillId="0" borderId="0" xfId="0" applyFont="1" applyAlignment="1">
      <alignment horizontal="left" indent="1"/>
    </xf>
    <xf numFmtId="3" fontId="8" fillId="0" borderId="0" xfId="0" applyNumberFormat="1" applyFont="1" applyAlignment="1">
      <alignment horizontal="left" indent="1"/>
    </xf>
    <xf numFmtId="166" fontId="46" fillId="0" borderId="0" xfId="46" applyNumberFormat="1" applyFont="1" applyFill="1"/>
    <xf numFmtId="166" fontId="46" fillId="10" borderId="0" xfId="46" applyNumberFormat="1" applyFont="1" applyFill="1"/>
    <xf numFmtId="164" fontId="46" fillId="10" borderId="0" xfId="0" applyNumberFormat="1" applyFont="1" applyFill="1"/>
    <xf numFmtId="166" fontId="46" fillId="0" borderId="0" xfId="46" applyNumberFormat="1" applyFont="1"/>
    <xf numFmtId="166" fontId="65" fillId="0" borderId="21" xfId="46" applyNumberFormat="1" applyFont="1" applyBorder="1"/>
    <xf numFmtId="3" fontId="8" fillId="0" borderId="0" xfId="0" applyNumberFormat="1" applyFont="1" applyAlignment="1">
      <alignment horizontal="left"/>
    </xf>
    <xf numFmtId="0" fontId="91" fillId="0" borderId="0" xfId="0" applyFont="1" applyAlignment="1">
      <alignment horizontal="left"/>
    </xf>
    <xf numFmtId="0" fontId="46" fillId="0" borderId="0" xfId="0" quotePrefix="1" applyFont="1"/>
    <xf numFmtId="0" fontId="46" fillId="10" borderId="0" xfId="0" quotePrefix="1" applyFont="1" applyFill="1"/>
    <xf numFmtId="0" fontId="46" fillId="0" borderId="0" xfId="0" applyFont="1" applyAlignment="1">
      <alignment horizontal="center" vertical="center"/>
    </xf>
    <xf numFmtId="0" fontId="46" fillId="0" borderId="12" xfId="0" quotePrefix="1" applyFont="1" applyBorder="1" applyAlignment="1">
      <alignment horizontal="center" vertical="center" wrapText="1"/>
    </xf>
    <xf numFmtId="164" fontId="46" fillId="0" borderId="0" xfId="0" applyNumberFormat="1" applyFont="1"/>
    <xf numFmtId="164" fontId="65" fillId="0" borderId="12" xfId="0" applyNumberFormat="1" applyFont="1" applyBorder="1"/>
    <xf numFmtId="164" fontId="46" fillId="0" borderId="0" xfId="0" applyNumberFormat="1" applyFont="1" applyAlignment="1">
      <alignment horizontal="center"/>
    </xf>
    <xf numFmtId="42" fontId="46" fillId="0" borderId="0" xfId="0" applyNumberFormat="1" applyFont="1"/>
    <xf numFmtId="166" fontId="46" fillId="0" borderId="0" xfId="0" applyNumberFormat="1" applyFont="1"/>
    <xf numFmtId="164" fontId="109" fillId="0" borderId="0" xfId="48" applyNumberFormat="1" applyFont="1" applyFill="1"/>
    <xf numFmtId="164" fontId="46" fillId="10" borderId="0" xfId="48" applyNumberFormat="1" applyFont="1" applyFill="1"/>
    <xf numFmtId="0" fontId="46" fillId="0" borderId="12" xfId="0" applyFont="1" applyBorder="1"/>
    <xf numFmtId="166" fontId="46" fillId="0" borderId="34" xfId="46" applyNumberFormat="1" applyFont="1" applyBorder="1"/>
    <xf numFmtId="44" fontId="46" fillId="0" borderId="0" xfId="0" applyNumberFormat="1" applyFont="1"/>
    <xf numFmtId="15" fontId="46" fillId="0" borderId="0" xfId="0" quotePrefix="1" applyNumberFormat="1" applyFont="1"/>
    <xf numFmtId="166" fontId="46" fillId="0" borderId="19" xfId="46" applyNumberFormat="1" applyFont="1" applyBorder="1"/>
    <xf numFmtId="166" fontId="46" fillId="0" borderId="21" xfId="46" applyNumberFormat="1" applyFont="1" applyBorder="1"/>
    <xf numFmtId="43" fontId="46" fillId="10" borderId="0" xfId="48" applyFont="1" applyFill="1"/>
    <xf numFmtId="166" fontId="46" fillId="0" borderId="20" xfId="46" applyNumberFormat="1" applyFont="1" applyBorder="1"/>
    <xf numFmtId="0" fontId="46" fillId="0" borderId="0" xfId="152"/>
    <xf numFmtId="0" fontId="46" fillId="0" borderId="0" xfId="152" applyAlignment="1">
      <alignment horizontal="center"/>
    </xf>
    <xf numFmtId="0" fontId="46" fillId="0" borderId="0" xfId="152" applyAlignment="1">
      <alignment horizontal="left"/>
    </xf>
    <xf numFmtId="0" fontId="8" fillId="0" borderId="0" xfId="152" applyFont="1"/>
    <xf numFmtId="0" fontId="111" fillId="0" borderId="0" xfId="152" applyFont="1" applyAlignment="1">
      <alignment horizontal="left"/>
    </xf>
    <xf numFmtId="0" fontId="111" fillId="0" borderId="0" xfId="152" applyFont="1" applyAlignment="1">
      <alignment horizontal="center" wrapText="1"/>
    </xf>
    <xf numFmtId="0" fontId="115" fillId="0" borderId="0" xfId="152" applyFont="1"/>
    <xf numFmtId="0" fontId="116" fillId="0" borderId="0" xfId="152" applyFont="1" applyAlignment="1">
      <alignment horizontal="left"/>
    </xf>
    <xf numFmtId="0" fontId="116" fillId="0" borderId="0" xfId="152" applyFont="1" applyAlignment="1">
      <alignment horizontal="center"/>
    </xf>
    <xf numFmtId="0" fontId="65" fillId="0" borderId="0" xfId="152" applyFont="1" applyAlignment="1">
      <alignment horizontal="left"/>
    </xf>
    <xf numFmtId="164" fontId="46" fillId="0" borderId="0" xfId="0" applyNumberFormat="1" applyFont="1" applyAlignment="1">
      <alignment horizontal="right"/>
    </xf>
    <xf numFmtId="0" fontId="46" fillId="0" borderId="0" xfId="0" applyFont="1" applyAlignment="1">
      <alignment horizontal="right"/>
    </xf>
    <xf numFmtId="0" fontId="65"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5" fillId="0" borderId="0" xfId="0" applyFont="1" applyAlignment="1">
      <alignment horizontal="left"/>
    </xf>
    <xf numFmtId="164" fontId="46" fillId="0" borderId="0" xfId="8" applyNumberFormat="1" applyFont="1" applyFill="1" applyBorder="1"/>
    <xf numFmtId="0" fontId="24" fillId="0" borderId="0" xfId="0" applyFont="1" applyAlignment="1">
      <alignment vertical="top" wrapText="1"/>
    </xf>
    <xf numFmtId="0" fontId="8" fillId="0" borderId="0" xfId="152" applyFont="1" applyAlignment="1">
      <alignment horizontal="center" vertical="center"/>
    </xf>
    <xf numFmtId="164" fontId="46" fillId="0" borderId="0" xfId="152" applyNumberFormat="1"/>
    <xf numFmtId="0" fontId="46" fillId="0" borderId="0" xfId="152" applyAlignment="1">
      <alignment horizontal="center" vertical="center"/>
    </xf>
    <xf numFmtId="0" fontId="52"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41" fontId="8" fillId="2" borderId="23" xfId="0" applyNumberFormat="1" applyFont="1" applyFill="1" applyBorder="1" applyAlignment="1">
      <alignment vertical="top"/>
    </xf>
    <xf numFmtId="0" fontId="8" fillId="2" borderId="24" xfId="14"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3"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1"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3" fillId="0" borderId="0" xfId="0" applyNumberFormat="1" applyFont="1" applyAlignment="1">
      <alignment horizontal="center"/>
    </xf>
    <xf numFmtId="37" fontId="0" fillId="10" borderId="0" xfId="0" applyNumberFormat="1" applyFill="1" applyAlignment="1">
      <alignment horizontal="right" wrapText="1"/>
    </xf>
    <xf numFmtId="37" fontId="0" fillId="0" borderId="0" xfId="0" applyNumberFormat="1"/>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0" fillId="2" borderId="0" xfId="0" applyNumberFormat="1" applyFill="1" applyAlignment="1">
      <alignment horizontal="left" wrapText="1"/>
    </xf>
    <xf numFmtId="37" fontId="8" fillId="2" borderId="0" xfId="0" applyNumberFormat="1" applyFont="1" applyFill="1"/>
    <xf numFmtId="37" fontId="0" fillId="0" borderId="0" xfId="0" applyNumberFormat="1" applyAlignment="1">
      <alignment horizontal="left" vertical="center" wrapText="1"/>
    </xf>
    <xf numFmtId="41" fontId="8" fillId="2" borderId="0" xfId="0" applyNumberFormat="1" applyFont="1" applyFill="1"/>
    <xf numFmtId="0" fontId="44"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37" fontId="0" fillId="0" borderId="0" xfId="0" applyNumberFormat="1" applyAlignment="1">
      <alignment horizontal="left" wrapText="1"/>
    </xf>
    <xf numFmtId="41" fontId="8" fillId="2" borderId="0" xfId="0" applyNumberFormat="1" applyFont="1" applyFill="1" applyAlignment="1">
      <alignment horizontal="right"/>
    </xf>
    <xf numFmtId="0" fontId="8" fillId="0" borderId="0" xfId="0" applyFont="1" applyAlignment="1">
      <alignment horizontal="left"/>
    </xf>
    <xf numFmtId="41" fontId="0" fillId="0" borderId="0" xfId="0" applyNumberFormat="1" applyAlignment="1">
      <alignment horizontal="right"/>
    </xf>
    <xf numFmtId="37" fontId="44" fillId="0" borderId="0" xfId="0" applyNumberFormat="1" applyFont="1"/>
    <xf numFmtId="41" fontId="0" fillId="0" borderId="12" xfId="0" applyNumberFormat="1" applyBorder="1" applyAlignment="1">
      <alignment horizontal="right"/>
    </xf>
    <xf numFmtId="37" fontId="8" fillId="0" borderId="0" xfId="0" applyNumberFormat="1" applyFont="1"/>
    <xf numFmtId="168" fontId="68" fillId="10" borderId="0" xfId="50" applyFont="1" applyFill="1"/>
    <xf numFmtId="0" fontId="117" fillId="0" borderId="0" xfId="155"/>
    <xf numFmtId="0" fontId="1" fillId="0" borderId="0" xfId="155" applyFont="1" applyAlignment="1">
      <alignment horizontal="center"/>
    </xf>
    <xf numFmtId="0" fontId="1" fillId="0" borderId="0" xfId="155" applyFont="1"/>
    <xf numFmtId="0" fontId="7" fillId="0" borderId="0" xfId="155" applyFont="1" applyAlignment="1">
      <alignment horizontal="center"/>
    </xf>
    <xf numFmtId="0" fontId="2" fillId="0" borderId="0" xfId="155" applyFont="1"/>
    <xf numFmtId="0" fontId="117" fillId="0" borderId="0" xfId="155" applyAlignment="1">
      <alignment horizontal="center"/>
    </xf>
    <xf numFmtId="164" fontId="8" fillId="0" borderId="0" xfId="4" applyNumberFormat="1"/>
    <xf numFmtId="0" fontId="9" fillId="0" borderId="0" xfId="155" applyFont="1" applyAlignment="1">
      <alignment horizontal="left"/>
    </xf>
    <xf numFmtId="0" fontId="117" fillId="0" borderId="0" xfId="155" applyAlignment="1">
      <alignment horizontal="left"/>
    </xf>
    <xf numFmtId="164" fontId="8" fillId="0" borderId="0" xfId="4" applyNumberFormat="1" applyFill="1"/>
    <xf numFmtId="0" fontId="10" fillId="0" borderId="0" xfId="155" applyFont="1"/>
    <xf numFmtId="0" fontId="117" fillId="0" borderId="0" xfId="155" applyAlignment="1">
      <alignment wrapText="1"/>
    </xf>
    <xf numFmtId="0" fontId="12" fillId="0" borderId="2" xfId="155" applyFont="1" applyBorder="1"/>
    <xf numFmtId="0" fontId="12" fillId="0" borderId="3" xfId="155" applyFont="1" applyBorder="1" applyAlignment="1">
      <alignment horizontal="center"/>
    </xf>
    <xf numFmtId="0" fontId="13" fillId="0" borderId="2" xfId="155" applyFont="1" applyBorder="1" applyAlignment="1">
      <alignment horizontal="left"/>
    </xf>
    <xf numFmtId="0" fontId="13" fillId="0" borderId="4" xfId="155" applyFont="1" applyBorder="1" applyAlignment="1">
      <alignment horizontal="left"/>
    </xf>
    <xf numFmtId="0" fontId="13" fillId="0" borderId="3" xfId="155" applyFont="1" applyBorder="1" applyAlignment="1">
      <alignment horizontal="left"/>
    </xf>
    <xf numFmtId="0" fontId="13" fillId="0" borderId="2" xfId="155" applyFont="1" applyBorder="1" applyAlignment="1">
      <alignment horizontal="centerContinuous"/>
    </xf>
    <xf numFmtId="0" fontId="13" fillId="0" borderId="4" xfId="155" applyFont="1" applyBorder="1" applyAlignment="1">
      <alignment horizontal="centerContinuous"/>
    </xf>
    <xf numFmtId="0" fontId="13" fillId="0" borderId="3" xfId="155" applyFont="1" applyBorder="1" applyAlignment="1">
      <alignment horizontal="centerContinuous"/>
    </xf>
    <xf numFmtId="0" fontId="12" fillId="0" borderId="3" xfId="155" applyFont="1" applyBorder="1"/>
    <xf numFmtId="0" fontId="12" fillId="0" borderId="5" xfId="155" applyFont="1" applyBorder="1"/>
    <xf numFmtId="0" fontId="12" fillId="0" borderId="6" xfId="155" applyFont="1" applyBorder="1" applyAlignment="1">
      <alignment horizontal="center"/>
    </xf>
    <xf numFmtId="0" fontId="12" fillId="2" borderId="5" xfId="155" applyFont="1" applyFill="1" applyBorder="1" applyAlignment="1">
      <alignment horizontal="center"/>
    </xf>
    <xf numFmtId="0" fontId="117" fillId="0" borderId="6" xfId="155" applyBorder="1" applyAlignment="1">
      <alignment horizontal="center"/>
    </xf>
    <xf numFmtId="0" fontId="8" fillId="0" borderId="0" xfId="155" applyFont="1" applyAlignment="1">
      <alignment horizontal="center"/>
    </xf>
    <xf numFmtId="0" fontId="8" fillId="0" borderId="6" xfId="155" applyFont="1" applyBorder="1" applyAlignment="1">
      <alignment horizontal="center"/>
    </xf>
    <xf numFmtId="0" fontId="13" fillId="2" borderId="5" xfId="155" applyFont="1" applyFill="1" applyBorder="1" applyAlignment="1">
      <alignment horizontal="center"/>
    </xf>
    <xf numFmtId="0" fontId="13" fillId="0" borderId="0" xfId="155" applyFont="1" applyAlignment="1">
      <alignment horizontal="center"/>
    </xf>
    <xf numFmtId="0" fontId="13" fillId="0" borderId="6" xfId="155" applyFont="1" applyBorder="1" applyAlignment="1">
      <alignment horizontal="center"/>
    </xf>
    <xf numFmtId="0" fontId="12" fillId="0" borderId="6" xfId="155" applyFont="1" applyBorder="1"/>
    <xf numFmtId="0" fontId="12" fillId="0" borderId="0" xfId="155" applyFont="1" applyAlignment="1">
      <alignment horizontal="center"/>
    </xf>
    <xf numFmtId="165" fontId="12" fillId="0" borderId="5" xfId="155" applyNumberFormat="1" applyFont="1" applyBorder="1"/>
    <xf numFmtId="0" fontId="12" fillId="0" borderId="0" xfId="155" applyFont="1"/>
    <xf numFmtId="167" fontId="12" fillId="0" borderId="0" xfId="145" applyNumberFormat="1" applyFont="1" applyBorder="1"/>
    <xf numFmtId="0" fontId="12" fillId="0" borderId="6" xfId="155" applyFont="1" applyBorder="1" applyAlignment="1">
      <alignment horizontal="center" wrapText="1"/>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164" fontId="14" fillId="2" borderId="5" xfId="4" applyNumberFormat="1" applyFont="1" applyFill="1" applyBorder="1"/>
    <xf numFmtId="164" fontId="118" fillId="0" borderId="0" xfId="4" applyNumberFormat="1" applyFont="1" applyBorder="1"/>
    <xf numFmtId="164" fontId="118" fillId="0" borderId="6" xfId="4" applyNumberFormat="1" applyFont="1" applyBorder="1"/>
    <xf numFmtId="0" fontId="12" fillId="0" borderId="0" xfId="3" applyFont="1" applyAlignment="1">
      <alignment wrapText="1"/>
    </xf>
    <xf numFmtId="43" fontId="12" fillId="2" borderId="5" xfId="4" applyFont="1" applyFill="1" applyBorder="1"/>
    <xf numFmtId="43" fontId="12" fillId="0" borderId="0" xfId="4" applyFont="1" applyFill="1" applyBorder="1"/>
    <xf numFmtId="43" fontId="12" fillId="0" borderId="6" xfId="4" applyFont="1" applyFill="1" applyBorder="1"/>
    <xf numFmtId="0" fontId="12" fillId="0" borderId="7" xfId="155" applyFont="1" applyBorder="1"/>
    <xf numFmtId="0" fontId="12" fillId="0" borderId="8" xfId="155" applyFont="1" applyBorder="1" applyAlignment="1">
      <alignment horizontal="center"/>
    </xf>
    <xf numFmtId="0" fontId="12" fillId="0" borderId="8" xfId="155" applyFont="1" applyBorder="1"/>
    <xf numFmtId="0" fontId="13" fillId="0" borderId="9" xfId="155" applyFont="1" applyBorder="1" applyAlignment="1">
      <alignment horizontal="center"/>
    </xf>
    <xf numFmtId="0" fontId="13" fillId="0" borderId="4" xfId="155" applyFont="1" applyBorder="1" applyAlignment="1">
      <alignment horizontal="center"/>
    </xf>
    <xf numFmtId="164" fontId="13" fillId="0" borderId="3" xfId="4" applyNumberFormat="1" applyFont="1" applyBorder="1" applyAlignment="1">
      <alignment horizontal="center"/>
    </xf>
    <xf numFmtId="0" fontId="13" fillId="0" borderId="3" xfId="155" applyFont="1" applyBorder="1" applyAlignment="1">
      <alignment horizontal="center"/>
    </xf>
    <xf numFmtId="0" fontId="13" fillId="0" borderId="2" xfId="155" applyFont="1" applyBorder="1" applyAlignment="1">
      <alignment horizontal="center"/>
    </xf>
    <xf numFmtId="0" fontId="12" fillId="0" borderId="10" xfId="155" applyFont="1" applyBorder="1" applyAlignment="1">
      <alignment horizontal="center"/>
    </xf>
    <xf numFmtId="164" fontId="12" fillId="0" borderId="0" xfId="155" applyNumberFormat="1" applyFont="1"/>
    <xf numFmtId="166" fontId="12" fillId="0" borderId="10" xfId="156" applyNumberFormat="1" applyFont="1" applyFill="1" applyBorder="1"/>
    <xf numFmtId="166" fontId="12" fillId="0" borderId="6" xfId="155" applyNumberFormat="1" applyFont="1" applyBorder="1"/>
    <xf numFmtId="166" fontId="12" fillId="0" borderId="0" xfId="155" applyNumberFormat="1" applyFont="1"/>
    <xf numFmtId="166" fontId="117" fillId="0" borderId="0" xfId="155" applyNumberFormat="1"/>
    <xf numFmtId="164" fontId="12" fillId="0" borderId="5" xfId="155" applyNumberFormat="1" applyFont="1" applyBorder="1"/>
    <xf numFmtId="164" fontId="117" fillId="0" borderId="0" xfId="155" applyNumberFormat="1"/>
    <xf numFmtId="166" fontId="12" fillId="0" borderId="10" xfId="156" applyNumberFormat="1" applyFont="1" applyBorder="1"/>
    <xf numFmtId="164" fontId="12" fillId="0" borderId="0" xfId="4" applyNumberFormat="1" applyFont="1"/>
    <xf numFmtId="164" fontId="13" fillId="0" borderId="10" xfId="155" applyNumberFormat="1" applyFont="1" applyBorder="1"/>
    <xf numFmtId="164" fontId="13" fillId="0" borderId="0" xfId="155" applyNumberFormat="1" applyFont="1"/>
    <xf numFmtId="164" fontId="13" fillId="0" borderId="6" xfId="4" applyNumberFormat="1" applyFont="1" applyBorder="1"/>
    <xf numFmtId="164" fontId="13" fillId="0" borderId="11" xfId="155" applyNumberFormat="1" applyFont="1" applyBorder="1"/>
    <xf numFmtId="164" fontId="13" fillId="0" borderId="1" xfId="155" applyNumberFormat="1" applyFont="1" applyBorder="1"/>
    <xf numFmtId="164" fontId="13" fillId="0" borderId="8" xfId="4" applyNumberFormat="1" applyFont="1" applyBorder="1"/>
    <xf numFmtId="166" fontId="12" fillId="0" borderId="11" xfId="156" applyNumberFormat="1" applyFont="1" applyBorder="1"/>
    <xf numFmtId="166" fontId="12" fillId="0" borderId="1" xfId="155" applyNumberFormat="1" applyFont="1" applyBorder="1"/>
    <xf numFmtId="166" fontId="12" fillId="0" borderId="0" xfId="156" applyNumberFormat="1" applyFont="1"/>
    <xf numFmtId="43" fontId="117" fillId="0" borderId="0" xfId="155" applyNumberFormat="1"/>
    <xf numFmtId="164" fontId="8" fillId="0" borderId="0" xfId="4" applyNumberFormat="1" applyFill="1" applyBorder="1"/>
    <xf numFmtId="168" fontId="68" fillId="10" borderId="27" xfId="50" applyFont="1" applyFill="1" applyBorder="1"/>
    <xf numFmtId="0" fontId="8" fillId="2" borderId="0" xfId="0" applyFont="1" applyFill="1"/>
    <xf numFmtId="164" fontId="0" fillId="2" borderId="0" xfId="48" applyNumberFormat="1" applyFont="1" applyFill="1"/>
    <xf numFmtId="164" fontId="0" fillId="0" borderId="0" xfId="48" applyNumberFormat="1" applyFont="1"/>
    <xf numFmtId="0" fontId="13" fillId="0" borderId="0" xfId="0" applyFont="1" applyAlignment="1">
      <alignment horizontal="center"/>
    </xf>
    <xf numFmtId="10" fontId="12" fillId="2" borderId="7" xfId="145" applyNumberFormat="1" applyFont="1" applyFill="1" applyBorder="1" applyAlignment="1">
      <alignment horizontal="center"/>
    </xf>
    <xf numFmtId="167" fontId="12" fillId="2" borderId="1" xfId="145" applyNumberFormat="1" applyFont="1" applyFill="1" applyBorder="1" applyAlignment="1">
      <alignment horizontal="center"/>
    </xf>
    <xf numFmtId="164" fontId="12" fillId="0" borderId="0" xfId="8" applyNumberFormat="1" applyFont="1" applyBorder="1"/>
    <xf numFmtId="0" fontId="18" fillId="0" borderId="0" xfId="0" applyFont="1" applyFill="1" applyAlignment="1">
      <alignment horizontal="left"/>
    </xf>
    <xf numFmtId="164" fontId="68" fillId="10" borderId="0" xfId="8" quotePrefix="1" applyNumberFormat="1" applyFont="1" applyFill="1" applyAlignment="1">
      <alignment horizontal="left"/>
    </xf>
    <xf numFmtId="164" fontId="68" fillId="10" borderId="0" xfId="48" quotePrefix="1" applyNumberFormat="1" applyFont="1" applyFill="1" applyAlignment="1">
      <alignment horizontal="left"/>
    </xf>
    <xf numFmtId="44" fontId="8" fillId="0" borderId="0" xfId="46" applyFont="1" applyFill="1" applyAlignment="1">
      <alignment horizontal="center"/>
    </xf>
    <xf numFmtId="43" fontId="24" fillId="0" borderId="0" xfId="48" applyFont="1" applyFill="1"/>
    <xf numFmtId="168" fontId="25" fillId="0" borderId="0" xfId="19" applyFont="1"/>
    <xf numFmtId="0" fontId="65" fillId="0" borderId="30" xfId="0" applyFont="1" applyBorder="1" applyAlignment="1">
      <alignment horizontal="center" vertical="center"/>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88" fillId="0" borderId="0" xfId="0" applyFont="1" applyAlignment="1">
      <alignment horizontal="center"/>
    </xf>
    <xf numFmtId="0" fontId="46" fillId="0" borderId="0" xfId="0" applyFont="1" applyAlignment="1">
      <alignment horizontal="left" vertical="top" wrapText="1"/>
    </xf>
    <xf numFmtId="0" fontId="65" fillId="0" borderId="0" xfId="0" applyFont="1" applyAlignment="1">
      <alignment horizontal="left" vertical="center" indent="1"/>
    </xf>
    <xf numFmtId="0" fontId="46" fillId="0" borderId="0" xfId="0" applyFont="1" applyAlignment="1">
      <alignment horizontal="center" vertical="center" wrapText="1"/>
    </xf>
    <xf numFmtId="0" fontId="8" fillId="0" borderId="0" xfId="0" applyFont="1" applyAlignment="1">
      <alignment horizontal="left" vertical="top" wrapText="1"/>
    </xf>
    <xf numFmtId="164" fontId="46" fillId="10" borderId="0" xfId="48" applyNumberFormat="1" applyFont="1" applyFill="1" applyAlignment="1">
      <alignment vertical="center" wrapText="1"/>
    </xf>
    <xf numFmtId="168" fontId="8" fillId="2" borderId="22" xfId="25" applyFont="1" applyFill="1" applyBorder="1" applyAlignment="1">
      <alignment vertical="top"/>
    </xf>
    <xf numFmtId="168" fontId="8" fillId="2" borderId="24" xfId="25" applyFont="1" applyFill="1" applyBorder="1" applyAlignment="1">
      <alignment wrapText="1"/>
    </xf>
    <xf numFmtId="164" fontId="8" fillId="2" borderId="23" xfId="157" applyNumberFormat="1" applyFill="1" applyBorder="1" applyAlignment="1">
      <alignment vertical="top" wrapText="1"/>
    </xf>
    <xf numFmtId="168" fontId="8" fillId="2" borderId="23" xfId="25" applyFont="1" applyFill="1" applyBorder="1" applyAlignment="1">
      <alignment wrapText="1"/>
    </xf>
    <xf numFmtId="164" fontId="8" fillId="2" borderId="23" xfId="157" applyNumberFormat="1" applyFill="1" applyBorder="1" applyAlignment="1">
      <alignment wrapText="1"/>
    </xf>
    <xf numFmtId="0" fontId="8" fillId="10" borderId="23" xfId="0" applyFont="1" applyFill="1" applyBorder="1" applyAlignment="1">
      <alignment horizontal="left" wrapText="1"/>
    </xf>
    <xf numFmtId="0" fontId="8" fillId="10" borderId="23" xfId="0" applyFont="1" applyFill="1" applyBorder="1" applyAlignment="1">
      <alignment horizontal="left" vertical="top" wrapText="1"/>
    </xf>
    <xf numFmtId="164" fontId="46" fillId="0" borderId="0" xfId="48" applyNumberFormat="1" applyFont="1" applyFill="1"/>
    <xf numFmtId="43" fontId="46" fillId="0" borderId="0" xfId="48" applyFont="1" applyFill="1"/>
    <xf numFmtId="0" fontId="65" fillId="0" borderId="12" xfId="0" applyFont="1" applyBorder="1" applyAlignment="1">
      <alignment horizontal="center" wrapText="1"/>
    </xf>
    <xf numFmtId="0" fontId="65" fillId="0" borderId="12" xfId="0" applyFont="1" applyBorder="1" applyAlignment="1">
      <alignment horizontal="left" wrapText="1"/>
    </xf>
    <xf numFmtId="0" fontId="65" fillId="0" borderId="0" xfId="0" applyFont="1" applyAlignment="1">
      <alignment horizontal="left" wrapText="1" indent="1"/>
    </xf>
    <xf numFmtId="0" fontId="65" fillId="0" borderId="0" xfId="0" applyFont="1" applyAlignment="1">
      <alignment horizontal="center" wrapText="1"/>
    </xf>
    <xf numFmtId="0" fontId="65" fillId="0" borderId="0" xfId="0" applyFont="1" applyAlignment="1">
      <alignment horizontal="left" wrapText="1"/>
    </xf>
    <xf numFmtId="0" fontId="120" fillId="0" borderId="0" xfId="0" applyFont="1"/>
    <xf numFmtId="42" fontId="46" fillId="10" borderId="0" xfId="8" applyNumberFormat="1" applyFont="1" applyFill="1"/>
    <xf numFmtId="42" fontId="46" fillId="0" borderId="0" xfId="8" applyNumberFormat="1" applyFont="1"/>
    <xf numFmtId="164" fontId="46" fillId="0" borderId="0" xfId="158" applyNumberFormat="1" applyFont="1" applyProtection="1">
      <protection locked="0"/>
    </xf>
    <xf numFmtId="164" fontId="46" fillId="0" borderId="0" xfId="158" applyNumberFormat="1" applyFont="1"/>
    <xf numFmtId="167" fontId="46" fillId="0" borderId="0" xfId="145" applyNumberFormat="1" applyFont="1"/>
    <xf numFmtId="164" fontId="46" fillId="10" borderId="0" xfId="8" applyNumberFormat="1" applyFont="1" applyFill="1"/>
    <xf numFmtId="164" fontId="46" fillId="0" borderId="0" xfId="8" applyNumberFormat="1" applyFont="1"/>
    <xf numFmtId="164" fontId="46" fillId="0" borderId="0" xfId="8" applyNumberFormat="1" applyFont="1" applyProtection="1">
      <protection locked="0"/>
    </xf>
    <xf numFmtId="164" fontId="65" fillId="0" borderId="0" xfId="0" applyNumberFormat="1" applyFont="1"/>
    <xf numFmtId="42" fontId="65" fillId="0" borderId="19" xfId="48" applyNumberFormat="1" applyFont="1" applyFill="1" applyBorder="1"/>
    <xf numFmtId="164" fontId="122" fillId="0" borderId="0" xfId="151" applyNumberFormat="1" applyFont="1" applyFill="1" applyBorder="1" applyProtection="1">
      <protection locked="0"/>
    </xf>
    <xf numFmtId="164" fontId="122" fillId="0" borderId="0" xfId="151" applyNumberFormat="1" applyFont="1" applyFill="1" applyProtection="1"/>
    <xf numFmtId="167" fontId="122" fillId="0" borderId="0" xfId="47" applyNumberFormat="1" applyFont="1" applyFill="1" applyProtection="1"/>
    <xf numFmtId="42" fontId="46" fillId="0" borderId="0" xfId="48" applyNumberFormat="1" applyFont="1" applyFill="1" applyBorder="1"/>
    <xf numFmtId="42" fontId="65" fillId="0" borderId="20" xfId="0" applyNumberFormat="1" applyFont="1" applyBorder="1"/>
    <xf numFmtId="166" fontId="46" fillId="0" borderId="19" xfId="46" applyNumberFormat="1" applyFont="1" applyFill="1" applyBorder="1"/>
    <xf numFmtId="166" fontId="46" fillId="0" borderId="20" xfId="46" applyNumberFormat="1" applyFont="1" applyFill="1" applyBorder="1"/>
    <xf numFmtId="164" fontId="46" fillId="0" borderId="0" xfId="48" applyNumberFormat="1" applyFont="1" applyFill="1" applyBorder="1"/>
    <xf numFmtId="0" fontId="123"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0" fontId="68" fillId="0" borderId="0" xfId="26" applyFont="1" applyFill="1" applyAlignment="1">
      <alignment horizontal="center" wrapText="1"/>
    </xf>
    <xf numFmtId="0" fontId="114" fillId="12" borderId="0" xfId="0" applyFont="1" applyFill="1"/>
    <xf numFmtId="0" fontId="25" fillId="0" borderId="0" xfId="0" applyNumberFormat="1" applyFont="1" applyBorder="1" applyAlignment="1">
      <alignment horizontal="left" indent="1"/>
    </xf>
    <xf numFmtId="0" fontId="89" fillId="0" borderId="0" xfId="152" applyFont="1"/>
    <xf numFmtId="0" fontId="89" fillId="0" borderId="0" xfId="152" applyFont="1" applyAlignment="1">
      <alignment horizontal="left"/>
    </xf>
    <xf numFmtId="0" fontId="113" fillId="0" borderId="0" xfId="152" applyFont="1"/>
    <xf numFmtId="0" fontId="89" fillId="0" borderId="0" xfId="152" applyFont="1" applyAlignment="1">
      <alignment horizontal="center"/>
    </xf>
    <xf numFmtId="0" fontId="25" fillId="0" borderId="0" xfId="0" applyNumberFormat="1" applyFont="1" applyFill="1" applyAlignment="1">
      <alignment horizontal="left" indent="1"/>
    </xf>
    <xf numFmtId="0" fontId="25" fillId="0" borderId="12" xfId="0" applyNumberFormat="1" applyFont="1" applyFill="1" applyBorder="1" applyAlignment="1">
      <alignment horizontal="left" indent="1"/>
    </xf>
    <xf numFmtId="0" fontId="8" fillId="0" borderId="0" xfId="14" applyFont="1" applyAlignment="1">
      <alignment vertical="top" wrapText="1"/>
    </xf>
    <xf numFmtId="0" fontId="8" fillId="0" borderId="0" xfId="14" applyFont="1"/>
    <xf numFmtId="0" fontId="8" fillId="10" borderId="23" xfId="154" applyFont="1" applyFill="1" applyBorder="1" applyAlignment="1">
      <alignment vertical="top" wrapText="1"/>
    </xf>
    <xf numFmtId="0" fontId="8" fillId="10" borderId="23" xfId="154" applyFont="1" applyFill="1" applyBorder="1" applyAlignment="1">
      <alignment wrapText="1"/>
    </xf>
    <xf numFmtId="0" fontId="8" fillId="0" borderId="23" xfId="14" applyFont="1" applyBorder="1" applyAlignment="1">
      <alignment wrapText="1"/>
    </xf>
    <xf numFmtId="0" fontId="8" fillId="2" borderId="23" xfId="14" applyFont="1" applyFill="1" applyBorder="1" applyAlignment="1">
      <alignment wrapText="1"/>
    </xf>
    <xf numFmtId="0" fontId="8" fillId="0" borderId="0" xfId="14" applyFont="1" applyAlignment="1">
      <alignment wrapText="1"/>
    </xf>
    <xf numFmtId="37" fontId="8" fillId="0" borderId="0" xfId="14" applyNumberFormat="1" applyFont="1" applyAlignment="1">
      <alignment wrapText="1"/>
    </xf>
    <xf numFmtId="0" fontId="8" fillId="2" borderId="23" xfId="14" applyFont="1" applyFill="1" applyBorder="1" applyAlignment="1">
      <alignment vertical="top" wrapText="1"/>
    </xf>
    <xf numFmtId="0" fontId="25" fillId="0" borderId="0" xfId="0" applyFont="1" applyFill="1" applyBorder="1" applyAlignment="1">
      <alignment horizontal="left" indent="1"/>
    </xf>
    <xf numFmtId="10" fontId="101" fillId="10" borderId="0" xfId="47" applyNumberFormat="1" applyFont="1" applyFill="1" applyAlignment="1">
      <alignment horizontal="center" vertical="center" wrapText="1"/>
    </xf>
    <xf numFmtId="10" fontId="73" fillId="10" borderId="0" xfId="12" applyNumberFormat="1" applyFont="1" applyFill="1" applyAlignment="1">
      <alignment horizontal="center"/>
    </xf>
    <xf numFmtId="169" fontId="95" fillId="10" borderId="0" xfId="8" applyNumberFormat="1" applyFont="1" applyFill="1" applyAlignment="1">
      <alignment horizontal="center"/>
    </xf>
    <xf numFmtId="0" fontId="25" fillId="8" borderId="0" xfId="0" applyFont="1" applyFill="1" applyAlignment="1">
      <alignment horizontal="left" indent="1"/>
    </xf>
    <xf numFmtId="0" fontId="46" fillId="0" borderId="12" xfId="0" applyFont="1" applyBorder="1" applyAlignment="1">
      <alignment horizontal="center" wrapText="1"/>
    </xf>
    <xf numFmtId="164" fontId="12" fillId="0" borderId="0" xfId="157" applyNumberFormat="1" applyFont="1" applyFill="1" applyBorder="1"/>
    <xf numFmtId="164" fontId="6" fillId="0" borderId="1" xfId="48" applyNumberFormat="1" applyFont="1" applyBorder="1"/>
    <xf numFmtId="43" fontId="12" fillId="0" borderId="0" xfId="0" applyNumberFormat="1" applyFont="1" applyBorder="1"/>
    <xf numFmtId="37" fontId="8" fillId="2" borderId="0" xfId="0" applyNumberFormat="1" applyFont="1" applyFill="1" applyAlignment="1">
      <alignment wrapText="1"/>
    </xf>
    <xf numFmtId="166" fontId="46" fillId="10" borderId="0" xfId="10" applyNumberFormat="1" applyFont="1" applyFill="1"/>
    <xf numFmtId="166" fontId="46" fillId="0" borderId="0" xfId="10" applyNumberFormat="1" applyFont="1" applyFill="1"/>
    <xf numFmtId="0" fontId="12" fillId="0" borderId="0" xfId="0" applyFont="1" applyAlignment="1">
      <alignment wrapText="1"/>
    </xf>
    <xf numFmtId="0" fontId="20" fillId="3" borderId="3" xfId="0" applyFont="1" applyFill="1" applyBorder="1" applyAlignment="1">
      <alignment wrapText="1"/>
    </xf>
    <xf numFmtId="0" fontId="20" fillId="3" borderId="4" xfId="0" applyFont="1" applyFill="1" applyBorder="1" applyAlignment="1">
      <alignment horizontal="center" wrapText="1"/>
    </xf>
    <xf numFmtId="166" fontId="101" fillId="10" borderId="0" xfId="46" applyNumberFormat="1" applyFont="1" applyFill="1" applyProtection="1">
      <protection locked="0"/>
    </xf>
    <xf numFmtId="164" fontId="12" fillId="0" borderId="0" xfId="8" applyNumberFormat="1" applyFont="1" applyFill="1"/>
    <xf numFmtId="0" fontId="13" fillId="0" borderId="2" xfId="155" applyFont="1"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0" xfId="0" applyFont="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0" borderId="0" xfId="0" applyNumberFormat="1" applyFont="1"/>
    <xf numFmtId="0" fontId="8" fillId="10" borderId="23" xfId="154" applyFill="1" applyBorder="1" applyAlignment="1">
      <alignment vertical="top" wrapText="1"/>
    </xf>
    <xf numFmtId="0" fontId="8" fillId="10" borderId="23" xfId="154" applyFill="1" applyBorder="1" applyAlignment="1">
      <alignment wrapText="1"/>
    </xf>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4" fillId="0" borderId="0" xfId="0" applyFont="1" applyAlignment="1">
      <alignment vertical="top" wrapText="1"/>
    </xf>
    <xf numFmtId="0" fontId="65" fillId="0" borderId="29" xfId="0" applyFont="1" applyBorder="1" applyAlignment="1">
      <alignment horizontal="center" vertical="center"/>
    </xf>
    <xf numFmtId="0" fontId="65" fillId="0" borderId="19" xfId="0" applyFont="1" applyBorder="1" applyAlignment="1">
      <alignment horizontal="center" vertical="center"/>
    </xf>
    <xf numFmtId="0" fontId="65" fillId="0" borderId="30" xfId="0" applyFont="1" applyBorder="1" applyAlignment="1">
      <alignment horizontal="center" vertical="center"/>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88" fillId="0" borderId="0" xfId="0" applyFont="1" applyAlignment="1">
      <alignment horizontal="center"/>
    </xf>
    <xf numFmtId="0" fontId="65" fillId="0" borderId="12" xfId="0" applyFont="1" applyBorder="1" applyAlignment="1">
      <alignment horizontal="center" vertical="center"/>
    </xf>
    <xf numFmtId="0" fontId="46" fillId="0" borderId="0" xfId="0" applyFont="1" applyAlignment="1">
      <alignment horizontal="left" vertical="top" wrapText="1"/>
    </xf>
    <xf numFmtId="0" fontId="46" fillId="0" borderId="0" xfId="0" applyFont="1" applyAlignment="1">
      <alignment horizontal="left" vertical="top"/>
    </xf>
    <xf numFmtId="0" fontId="46" fillId="10" borderId="0" xfId="0" applyFont="1" applyFill="1" applyAlignment="1">
      <alignment horizontal="left" vertical="top" wrapText="1"/>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5" fillId="0" borderId="0" xfId="14" applyFont="1" applyAlignment="1">
      <alignment horizontal="left" vertical="top" wrapText="1"/>
    </xf>
    <xf numFmtId="0" fontId="113" fillId="13" borderId="0" xfId="0" applyFont="1" applyFill="1" applyAlignment="1">
      <alignment horizontal="center"/>
    </xf>
    <xf numFmtId="0" fontId="111" fillId="13" borderId="0" xfId="0" applyFont="1" applyFill="1" applyAlignment="1">
      <alignment horizontal="left"/>
    </xf>
    <xf numFmtId="0" fontId="111" fillId="13" borderId="12" xfId="0" applyFont="1" applyFill="1" applyBorder="1" applyAlignment="1">
      <alignment horizontal="left"/>
    </xf>
    <xf numFmtId="0" fontId="65" fillId="0" borderId="0" xfId="0" applyFont="1" applyAlignment="1">
      <alignment horizontal="left" vertical="center" indent="1"/>
    </xf>
    <xf numFmtId="0" fontId="65" fillId="0" borderId="12" xfId="0" applyFont="1" applyBorder="1" applyAlignment="1">
      <alignment horizontal="left" vertical="center" indent="1"/>
    </xf>
    <xf numFmtId="0" fontId="65" fillId="0" borderId="0" xfId="0" applyFont="1" applyAlignment="1">
      <alignment horizontal="left" vertical="center" wrapText="1"/>
    </xf>
    <xf numFmtId="0" fontId="65" fillId="0" borderId="12" xfId="0" applyFont="1" applyBorder="1" applyAlignment="1">
      <alignment horizontal="left"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0" xfId="0" applyFont="1" applyAlignment="1">
      <alignment horizontal="center" wrapText="1"/>
    </xf>
    <xf numFmtId="0" fontId="46" fillId="0" borderId="12" xfId="0" applyFont="1" applyBorder="1" applyAlignment="1">
      <alignment horizontal="center" wrapText="1"/>
    </xf>
    <xf numFmtId="0" fontId="89" fillId="0" borderId="22" xfId="0" applyFont="1" applyBorder="1" applyAlignment="1">
      <alignment horizontal="center"/>
    </xf>
    <xf numFmtId="0" fontId="89" fillId="0" borderId="21" xfId="0" applyFont="1" applyBorder="1" applyAlignment="1">
      <alignment horizontal="center"/>
    </xf>
    <xf numFmtId="0" fontId="89" fillId="0" borderId="24" xfId="0" applyFont="1" applyBorder="1" applyAlignment="1">
      <alignment horizontal="center"/>
    </xf>
    <xf numFmtId="0" fontId="65" fillId="0" borderId="0" xfId="0" applyFont="1" applyAlignment="1">
      <alignment horizontal="center" vertical="center"/>
    </xf>
    <xf numFmtId="0" fontId="65" fillId="0" borderId="0" xfId="0" applyFont="1" applyAlignment="1">
      <alignment horizontal="left" vertical="center"/>
    </xf>
    <xf numFmtId="0" fontId="65" fillId="0" borderId="12" xfId="0" applyFont="1" applyBorder="1" applyAlignment="1">
      <alignment horizontal="left" vertical="center"/>
    </xf>
    <xf numFmtId="0" fontId="46" fillId="0" borderId="0" xfId="0" applyFont="1" applyAlignment="1">
      <alignment horizontal="left" vertical="center" wrapText="1" indent="1"/>
    </xf>
    <xf numFmtId="0" fontId="46" fillId="0" borderId="12" xfId="0" applyFont="1" applyBorder="1" applyAlignment="1">
      <alignment horizontal="left" vertical="center" wrapText="1" indent="1"/>
    </xf>
    <xf numFmtId="0" fontId="8" fillId="0" borderId="0" xfId="0" applyFont="1" applyAlignment="1">
      <alignment horizontal="left" vertical="top" wrapText="1"/>
    </xf>
    <xf numFmtId="0" fontId="8" fillId="0" borderId="0" xfId="152" applyFont="1" applyAlignment="1">
      <alignment horizontal="left" vertical="top" wrapText="1"/>
    </xf>
    <xf numFmtId="0" fontId="46" fillId="0" borderId="0" xfId="152" applyAlignment="1">
      <alignment horizontal="left" vertical="top" wrapText="1"/>
    </xf>
    <xf numFmtId="0" fontId="114" fillId="13" borderId="22" xfId="0" applyFont="1" applyFill="1" applyBorder="1" applyAlignment="1">
      <alignment horizontal="center"/>
    </xf>
    <xf numFmtId="0" fontId="114" fillId="13" borderId="21" xfId="0" applyFont="1" applyFill="1" applyBorder="1" applyAlignment="1">
      <alignment horizontal="center"/>
    </xf>
    <xf numFmtId="0" fontId="114" fillId="13" borderId="24" xfId="0" applyFont="1" applyFill="1" applyBorder="1" applyAlignment="1">
      <alignment horizontal="center"/>
    </xf>
    <xf numFmtId="0" fontId="88" fillId="0" borderId="22" xfId="0" applyFont="1" applyBorder="1" applyAlignment="1">
      <alignment horizontal="center"/>
    </xf>
    <xf numFmtId="0" fontId="88" fillId="0" borderId="21" xfId="0" applyFont="1" applyBorder="1" applyAlignment="1">
      <alignment horizontal="center"/>
    </xf>
    <xf numFmtId="0" fontId="88"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34" fillId="8" borderId="0" xfId="0" applyFont="1" applyFill="1" applyAlignment="1">
      <alignment horizontal="left" vertical="top" wrapText="1"/>
    </xf>
    <xf numFmtId="0" fontId="64"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Alignment="1">
      <alignment wrapText="1"/>
    </xf>
    <xf numFmtId="0" fontId="0" fillId="0" borderId="0" xfId="0" applyAlignment="1">
      <alignment wrapText="1"/>
    </xf>
    <xf numFmtId="0" fontId="0" fillId="0" borderId="6" xfId="0"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64" fillId="8" borderId="0" xfId="0" applyFont="1" applyFill="1" applyAlignment="1">
      <alignment horizontal="left" vertical="top" wrapText="1"/>
    </xf>
    <xf numFmtId="0" fontId="64" fillId="8" borderId="0" xfId="0" applyFont="1" applyFill="1" applyAlignment="1">
      <alignment horizontal="left" vertic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3" fillId="0" borderId="0" xfId="0" applyFont="1" applyFill="1" applyBorder="1" applyAlignment="1">
      <alignment horizontal="center" wrapText="1"/>
    </xf>
    <xf numFmtId="0" fontId="13" fillId="0" borderId="6" xfId="0" applyFont="1" applyFill="1" applyBorder="1" applyAlignment="1">
      <alignment horizontal="center" wrapText="1"/>
    </xf>
    <xf numFmtId="0" fontId="19" fillId="4" borderId="2"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8"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20" fillId="3" borderId="3" xfId="0"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2" borderId="1" xfId="0" applyFont="1" applyFill="1" applyBorder="1" applyAlignment="1">
      <alignment horizontal="center" wrapText="1"/>
    </xf>
    <xf numFmtId="0" fontId="12" fillId="2"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 fillId="0" borderId="0" xfId="20" applyFont="1" applyAlignment="1">
      <alignment horizontal="center"/>
    </xf>
    <xf numFmtId="0" fontId="53" fillId="0" borderId="0" xfId="20" applyFont="1" applyAlignment="1"/>
    <xf numFmtId="168" fontId="68" fillId="0" borderId="0" xfId="27" applyFont="1" applyFill="1" applyBorder="1" applyAlignment="1">
      <alignment horizontal="left"/>
    </xf>
    <xf numFmtId="168" fontId="68" fillId="0" borderId="0" xfId="35" applyFont="1" applyAlignment="1">
      <alignment horizontal="left" vertical="center" wrapText="1"/>
    </xf>
    <xf numFmtId="168" fontId="68" fillId="0" borderId="0" xfId="27" applyFont="1" applyFill="1" applyBorder="1" applyAlignment="1">
      <alignment horizontal="left" vertical="top" wrapText="1"/>
    </xf>
    <xf numFmtId="168" fontId="68" fillId="0" borderId="0" xfId="27" applyFont="1" applyFill="1" applyBorder="1" applyAlignment="1">
      <alignment horizontal="left" wrapText="1"/>
    </xf>
    <xf numFmtId="168" fontId="68" fillId="0" borderId="0" xfId="27" applyFont="1" applyAlignment="1">
      <alignment horizontal="left" vertical="top" wrapText="1"/>
    </xf>
    <xf numFmtId="168" fontId="68" fillId="0" borderId="29" xfId="35" applyFont="1" applyFill="1" applyBorder="1" applyAlignment="1">
      <alignment horizontal="center"/>
    </xf>
    <xf numFmtId="168" fontId="68" fillId="0" borderId="30" xfId="35" applyFont="1" applyFill="1" applyBorder="1" applyAlignment="1">
      <alignment horizontal="center"/>
    </xf>
    <xf numFmtId="168" fontId="68" fillId="0" borderId="32" xfId="35" applyFont="1" applyFill="1" applyBorder="1" applyAlignment="1">
      <alignment horizontal="center"/>
    </xf>
    <xf numFmtId="168" fontId="68" fillId="0" borderId="26" xfId="35" applyFont="1" applyFill="1" applyBorder="1" applyAlignment="1">
      <alignment horizontal="center"/>
    </xf>
    <xf numFmtId="168" fontId="69" fillId="0" borderId="29" xfId="27" applyFont="1" applyBorder="1" applyAlignment="1">
      <alignment horizontal="center"/>
    </xf>
    <xf numFmtId="168" fontId="69" fillId="0" borderId="32" xfId="27" applyFont="1" applyBorder="1" applyAlignment="1">
      <alignment horizontal="center"/>
    </xf>
    <xf numFmtId="168" fontId="69" fillId="0" borderId="33" xfId="27" applyFont="1" applyBorder="1" applyAlignment="1">
      <alignment horizontal="center" wrapText="1"/>
    </xf>
    <xf numFmtId="168" fontId="69" fillId="0" borderId="25" xfId="27" applyFont="1" applyBorder="1" applyAlignment="1">
      <alignment horizontal="center" wrapText="1"/>
    </xf>
    <xf numFmtId="168" fontId="68" fillId="0" borderId="0" xfId="35" applyFont="1" applyAlignment="1">
      <alignment horizontal="left" vertical="top" wrapText="1"/>
    </xf>
    <xf numFmtId="0" fontId="68" fillId="0" borderId="0" xfId="0" applyFont="1" applyFill="1" applyBorder="1" applyAlignment="1">
      <alignment horizontal="center"/>
    </xf>
    <xf numFmtId="0" fontId="14" fillId="0" borderId="5" xfId="7" applyFont="1" applyBorder="1" applyAlignment="1">
      <alignment horizontal="left" wrapText="1"/>
    </xf>
    <xf numFmtId="0" fontId="14" fillId="0" borderId="6" xfId="7" applyFont="1" applyBorder="1" applyAlignment="1">
      <alignment horizontal="left" wrapText="1"/>
    </xf>
    <xf numFmtId="0" fontId="2" fillId="0" borderId="1" xfId="155" applyFont="1" applyBorder="1" applyAlignment="1">
      <alignment wrapText="1"/>
    </xf>
    <xf numFmtId="0" fontId="117" fillId="0" borderId="1" xfId="155" applyBorder="1" applyAlignment="1">
      <alignment wrapText="1"/>
    </xf>
    <xf numFmtId="0" fontId="13" fillId="0" borderId="2" xfId="155" applyFont="1" applyBorder="1" applyAlignment="1">
      <alignment horizontal="center"/>
    </xf>
    <xf numFmtId="0" fontId="117" fillId="0" borderId="4" xfId="155" applyBorder="1" applyAlignment="1">
      <alignment horizontal="center"/>
    </xf>
    <xf numFmtId="0" fontId="117" fillId="0" borderId="3" xfId="155" applyBorder="1" applyAlignment="1">
      <alignment horizontal="center"/>
    </xf>
    <xf numFmtId="0" fontId="13" fillId="0" borderId="4" xfId="155" applyFont="1" applyBorder="1" applyAlignment="1">
      <alignment horizontal="center"/>
    </xf>
    <xf numFmtId="0" fontId="13" fillId="0" borderId="3" xfId="155"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0" fillId="0" borderId="0" xfId="0" applyAlignment="1">
      <alignment horizontal="center"/>
    </xf>
    <xf numFmtId="0" fontId="69" fillId="9" borderId="22" xfId="26" applyFont="1" applyFill="1" applyBorder="1" applyAlignment="1">
      <alignment horizontal="center"/>
    </xf>
    <xf numFmtId="0" fontId="69" fillId="9" borderId="21" xfId="26" applyFont="1" applyFill="1" applyBorder="1" applyAlignment="1">
      <alignment horizontal="center"/>
    </xf>
    <xf numFmtId="0" fontId="69" fillId="9" borderId="24" xfId="26" applyFont="1" applyFill="1" applyBorder="1" applyAlignment="1">
      <alignment horizontal="center"/>
    </xf>
    <xf numFmtId="168" fontId="69" fillId="9" borderId="22" xfId="56" applyFont="1" applyFill="1" applyBorder="1" applyAlignment="1">
      <alignment horizontal="center"/>
    </xf>
    <xf numFmtId="0" fontId="0" fillId="0" borderId="21" xfId="0" applyBorder="1" applyAlignment="1">
      <alignment horizontal="center"/>
    </xf>
    <xf numFmtId="168" fontId="69" fillId="0" borderId="0" xfId="25" applyFont="1" applyFill="1" applyAlignment="1">
      <alignment horizontal="center"/>
    </xf>
    <xf numFmtId="168" fontId="68" fillId="0" borderId="0" xfId="25" applyFont="1" applyAlignment="1">
      <alignment horizontal="left" vertical="center" wrapText="1"/>
    </xf>
    <xf numFmtId="0" fontId="0" fillId="0" borderId="24" xfId="0" applyBorder="1" applyAlignment="1"/>
    <xf numFmtId="0" fontId="0" fillId="0" borderId="24" xfId="0" applyBorder="1" applyAlignment="1">
      <alignment horizontal="center"/>
    </xf>
    <xf numFmtId="0" fontId="69"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9" fillId="9" borderId="15" xfId="26" applyFont="1" applyFill="1" applyBorder="1" applyAlignment="1">
      <alignment horizontal="center"/>
    </xf>
    <xf numFmtId="0" fontId="69" fillId="9" borderId="16" xfId="26"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5" applyFont="1" applyFill="1" applyAlignment="1">
      <alignment horizontal="center"/>
    </xf>
    <xf numFmtId="0" fontId="103" fillId="0" borderId="0" xfId="5" applyFont="1" applyAlignment="1">
      <alignment horizontal="center"/>
    </xf>
    <xf numFmtId="0" fontId="104" fillId="0" borderId="0" xfId="0" applyFont="1" applyAlignment="1">
      <alignment horizontal="center"/>
    </xf>
    <xf numFmtId="0" fontId="95" fillId="0" borderId="0" xfId="5" applyFont="1" applyAlignment="1">
      <alignment horizontal="center"/>
    </xf>
    <xf numFmtId="0" fontId="102" fillId="0" borderId="0" xfId="0" applyFont="1" applyAlignment="1">
      <alignment horizontal="center"/>
    </xf>
  </cellXfs>
  <cellStyles count="43658">
    <cellStyle name=" 1" xfId="315" xr:uid="{72758966-7389-4B51-A85A-60BB98E4900B}"/>
    <cellStyle name=" 1 2" xfId="316" xr:uid="{8640DBE1-B890-4681-9294-8AF4DCD68AF9}"/>
    <cellStyle name=" 1 2 2" xfId="33041" xr:uid="{02F43F7A-0EA7-4B86-84C8-4B2E0932F932}"/>
    <cellStyle name=" 1 3" xfId="33042" xr:uid="{5C552331-68BA-4A0D-8195-550B99000F26}"/>
    <cellStyle name="_Interim Rule" xfId="317" xr:uid="{8A8D1E78-99B4-49EB-8567-B58B3057213C}"/>
    <cellStyle name="_Interim Rule 10" xfId="318" xr:uid="{2576503C-2658-47A4-BA32-DF32BA55A3A9}"/>
    <cellStyle name="_Interim Rule 10 10" xfId="319" xr:uid="{EDFA6404-8B28-4DA6-8A93-182908C0D13E}"/>
    <cellStyle name="_Interim Rule 10 11" xfId="320" xr:uid="{81943BC4-4303-4491-8E7A-20568509E258}"/>
    <cellStyle name="_Interim Rule 10 12" xfId="321" xr:uid="{9E8D55B5-E7CA-4EFE-8410-01AE9F624055}"/>
    <cellStyle name="_Interim Rule 10 13" xfId="322" xr:uid="{A40C7CD6-59AB-42BB-888C-C9DABAD6A26F}"/>
    <cellStyle name="_Interim Rule 10 14" xfId="323" xr:uid="{EA142E90-01A5-404C-B477-A832DDDE443F}"/>
    <cellStyle name="_Interim Rule 10 15" xfId="324" xr:uid="{D428BB11-2FF8-406E-B31A-1A91984653CA}"/>
    <cellStyle name="_Interim Rule 10 16" xfId="325" xr:uid="{FDBF374C-7280-4D76-A3E1-DDED839E5CFF}"/>
    <cellStyle name="_Interim Rule 10 17" xfId="326" xr:uid="{5FDE3978-5035-4DC5-B436-4F1E178932C4}"/>
    <cellStyle name="_Interim Rule 10 18" xfId="327" xr:uid="{00D373B3-4436-41AF-BA99-F8258D46AB7B}"/>
    <cellStyle name="_Interim Rule 10 19" xfId="328" xr:uid="{B92C2ED1-8981-4EFA-BDB7-EBE801FEF740}"/>
    <cellStyle name="_Interim Rule 10 2" xfId="329" xr:uid="{FB20582D-3425-4F99-948D-3766FDEA5575}"/>
    <cellStyle name="_Interim Rule 10 20" xfId="330" xr:uid="{5BE9EE04-03CD-43F6-84F3-456B199B0500}"/>
    <cellStyle name="_Interim Rule 10 21" xfId="331" xr:uid="{E278D4B7-E30C-4C62-9685-FC85296DA7DD}"/>
    <cellStyle name="_Interim Rule 10 22" xfId="332" xr:uid="{1BAB61C6-ABDF-491B-B2BF-976DE323D786}"/>
    <cellStyle name="_Interim Rule 10 23" xfId="333" xr:uid="{9CC1AA6E-D42E-40D6-90D4-6D3E347DA07B}"/>
    <cellStyle name="_Interim Rule 10 3" xfId="334" xr:uid="{375C7E18-D990-47F6-A441-6C223F395F3D}"/>
    <cellStyle name="_Interim Rule 10 4" xfId="335" xr:uid="{2229B2EE-9CF0-42B0-A20B-FCC4B902A774}"/>
    <cellStyle name="_Interim Rule 10 5" xfId="336" xr:uid="{23996171-8C15-4611-8392-F7BBEBF46C7E}"/>
    <cellStyle name="_Interim Rule 10 6" xfId="337" xr:uid="{E8EE1BFE-D6AC-4FA9-A2DA-26CF21B0D68E}"/>
    <cellStyle name="_Interim Rule 10 7" xfId="338" xr:uid="{0912C874-CBF3-4F77-B7EF-DA10A27A5745}"/>
    <cellStyle name="_Interim Rule 10 8" xfId="339" xr:uid="{6D049D6A-B4BD-4665-B276-6B89771B41D7}"/>
    <cellStyle name="_Interim Rule 10 9" xfId="340" xr:uid="{AD22A6C8-691E-435A-9F9B-4484AE3F5E81}"/>
    <cellStyle name="_Interim Rule 11" xfId="341" xr:uid="{82C5FCFD-4B18-4BA4-9C5A-A4ECD5D62F4A}"/>
    <cellStyle name="_Interim Rule 11 10" xfId="342" xr:uid="{98C29CF4-B497-4D3C-907E-3B4045454567}"/>
    <cellStyle name="_Interim Rule 11 11" xfId="343" xr:uid="{9A4FCDFC-AB26-4CA2-B59C-26D2AB36BB5A}"/>
    <cellStyle name="_Interim Rule 11 12" xfId="344" xr:uid="{7C34991B-11EF-4B0C-8918-D26B5DD01500}"/>
    <cellStyle name="_Interim Rule 11 13" xfId="345" xr:uid="{8FCE5A52-2FAA-4A7C-A6DD-75759DECBE90}"/>
    <cellStyle name="_Interim Rule 11 14" xfId="346" xr:uid="{866A372C-B737-4690-8908-5E57A4C2CC98}"/>
    <cellStyle name="_Interim Rule 11 15" xfId="347" xr:uid="{B33F4BB5-FC00-457B-ADD0-0D22F1A5317A}"/>
    <cellStyle name="_Interim Rule 11 16" xfId="348" xr:uid="{6B269107-0744-4445-9205-2697EA39E470}"/>
    <cellStyle name="_Interim Rule 11 17" xfId="349" xr:uid="{804214A5-D801-49AB-BCA4-79F73C871A71}"/>
    <cellStyle name="_Interim Rule 11 18" xfId="350" xr:uid="{86FF2321-943F-47B4-A23C-28DBB8CD0CF5}"/>
    <cellStyle name="_Interim Rule 11 19" xfId="351" xr:uid="{F3E2A4CD-ED56-4D0A-ADD3-4A91BA8A5CC6}"/>
    <cellStyle name="_Interim Rule 11 2" xfId="352" xr:uid="{BC78808B-E776-423A-A5AE-1656C03E95A4}"/>
    <cellStyle name="_Interim Rule 11 20" xfId="353" xr:uid="{CD1E46A0-4608-4A5D-9F4D-67DB7FF2B43E}"/>
    <cellStyle name="_Interim Rule 11 21" xfId="354" xr:uid="{6672EA4C-368F-4FA4-B693-6116B30E60BB}"/>
    <cellStyle name="_Interim Rule 11 22" xfId="355" xr:uid="{E5C1AFA6-61EF-4E98-A30C-481FD5045F6B}"/>
    <cellStyle name="_Interim Rule 11 23" xfId="356" xr:uid="{1C6918DA-DDE2-4111-ACA1-155ADE92CAE8}"/>
    <cellStyle name="_Interim Rule 11 3" xfId="357" xr:uid="{906C774B-E68F-4A96-8A48-12218F360ABA}"/>
    <cellStyle name="_Interim Rule 11 4" xfId="358" xr:uid="{9933D7F1-2BF3-4102-B206-91D5F7745918}"/>
    <cellStyle name="_Interim Rule 11 5" xfId="359" xr:uid="{14A79B8F-7F4E-4BCF-9270-AC08B1FC00CF}"/>
    <cellStyle name="_Interim Rule 11 6" xfId="360" xr:uid="{72151E23-22E8-482F-A611-11A585608B1E}"/>
    <cellStyle name="_Interim Rule 11 7" xfId="361" xr:uid="{DA6CB69F-E8C4-42C8-90A3-F2B88BF45BC5}"/>
    <cellStyle name="_Interim Rule 11 8" xfId="362" xr:uid="{0A1A7D5C-1349-4ABD-A234-2F48DA367927}"/>
    <cellStyle name="_Interim Rule 11 9" xfId="363" xr:uid="{7682B598-C608-4F98-9589-1BC3E60A3EB7}"/>
    <cellStyle name="_Interim Rule 12" xfId="364" xr:uid="{A73BAC4B-875F-4846-84A9-6544DE0F5421}"/>
    <cellStyle name="_Interim Rule 12 2" xfId="365" xr:uid="{96E106C6-8847-426B-B494-73BB97ABA445}"/>
    <cellStyle name="_Interim Rule 12 3" xfId="366" xr:uid="{5ED67E73-A738-41DE-8BF9-D21AC4090B02}"/>
    <cellStyle name="_Interim Rule 12 4" xfId="367" xr:uid="{9CC7DCA1-0ABA-4EE4-99E2-FD21525E3092}"/>
    <cellStyle name="_Interim Rule 12_12.31.09 TELP #27 TBBS" xfId="368" xr:uid="{25F42CBD-9A19-4022-93CE-0D28A1CFBE49}"/>
    <cellStyle name="_Interim Rule 12_2009 Workpapers - #27-TELP" xfId="369" xr:uid="{FE41C91A-5298-4C29-A393-ABB256F2E686}"/>
    <cellStyle name="_Interim Rule 12_2009 Workpapers - #27-TELP 2" xfId="370" xr:uid="{9A8E77AC-80E1-4DCA-90E8-52892BC67155}"/>
    <cellStyle name="_Interim Rule 12_2009 Workpapers - #27-TELP_1" xfId="371" xr:uid="{B1CC4306-9AD8-48D0-8267-D687D3EC1F78}"/>
    <cellStyle name="_Interim Rule 12_2009 Workpapers - #27-TELP_1 2" xfId="372" xr:uid="{1BEA0397-3C11-43B0-9E1D-BD1596BD7F92}"/>
    <cellStyle name="_Interim Rule 12_Deprec Template" xfId="373" xr:uid="{B356D647-F095-42F3-8AE7-5F88B1C00354}"/>
    <cellStyle name="_Interim Rule 12_PES Prov to Ret 2009 true up" xfId="374" xr:uid="{5C1FF32A-5C91-454A-ABEB-DCB8CA714AE5}"/>
    <cellStyle name="_Interim Rule 12_Return 2009 - #26-AJTS" xfId="375" xr:uid="{9D8BAA18-03CF-4D40-AC8A-E99B49CEB12E}"/>
    <cellStyle name="_Interim Rule 13" xfId="376" xr:uid="{8ECD5888-E398-4443-8AD7-049DB4C749A9}"/>
    <cellStyle name="_Interim Rule 14" xfId="377" xr:uid="{6A4E4E1F-5C32-4C19-A935-7295A5EF6EE7}"/>
    <cellStyle name="_Interim Rule 15" xfId="378" xr:uid="{B0FAE3A9-D461-4C70-A5BE-D1A92FA4D4EA}"/>
    <cellStyle name="_Interim Rule 16" xfId="379" xr:uid="{40B37129-8488-4AE6-B39A-70A41A83CE3E}"/>
    <cellStyle name="_Interim Rule 2" xfId="380" xr:uid="{7211342F-FF3B-4CC5-99D7-FA81076D3C78}"/>
    <cellStyle name="_Interim Rule 2 10" xfId="381" xr:uid="{281F4CB2-AB89-47D0-BD6B-8959B6B638A8}"/>
    <cellStyle name="_Interim Rule 2 11" xfId="382" xr:uid="{C2A36AD2-7CB1-4F4A-8F81-FA79D9544643}"/>
    <cellStyle name="_Interim Rule 2 12" xfId="383" xr:uid="{E3DE0972-7530-4AB4-8B27-D2FC48247C0C}"/>
    <cellStyle name="_Interim Rule 2 13" xfId="384" xr:uid="{BF70ABA9-6FD5-41C7-BC28-868B50E89DF9}"/>
    <cellStyle name="_Interim Rule 2 14" xfId="385" xr:uid="{158F4A51-E386-4B27-A99F-F9A8DCB28901}"/>
    <cellStyle name="_Interim Rule 2 15" xfId="386" xr:uid="{6E979E91-7B1C-4E58-943E-70402BF210F8}"/>
    <cellStyle name="_Interim Rule 2 16" xfId="387" xr:uid="{51A0BEA2-7A5C-4BA7-B562-54CE9864F56A}"/>
    <cellStyle name="_Interim Rule 2 17" xfId="388" xr:uid="{10628409-191F-42BC-9DD9-9BE105C69A03}"/>
    <cellStyle name="_Interim Rule 2 18" xfId="389" xr:uid="{1D8408F2-3D22-4D04-93A1-83FCCFECA1AD}"/>
    <cellStyle name="_Interim Rule 2 19" xfId="390" xr:uid="{A076C6FB-A70D-445A-914E-8E8FE0E10724}"/>
    <cellStyle name="_Interim Rule 2 2" xfId="391" xr:uid="{603AD715-08BF-484C-8083-768207757656}"/>
    <cellStyle name="_Interim Rule 2 2 10" xfId="392" xr:uid="{C7E338FD-A3B7-433D-A125-B22B8803BCF7}"/>
    <cellStyle name="_Interim Rule 2 2 11" xfId="393" xr:uid="{B8BC1F21-C427-44EB-B387-B8644A39C381}"/>
    <cellStyle name="_Interim Rule 2 2 12" xfId="394" xr:uid="{9C48F5C2-6728-4C64-9D70-2A3434099573}"/>
    <cellStyle name="_Interim Rule 2 2 13" xfId="395" xr:uid="{08420034-3261-4353-B19D-581E4B18A7A4}"/>
    <cellStyle name="_Interim Rule 2 2 14" xfId="396" xr:uid="{A0E28B3C-4C95-4899-9212-30AAD1838743}"/>
    <cellStyle name="_Interim Rule 2 2 15" xfId="397" xr:uid="{20965592-7088-413F-8F42-20CDEB10EA68}"/>
    <cellStyle name="_Interim Rule 2 2 16" xfId="398" xr:uid="{17F74DBB-EB9B-4801-B14E-8BF33AE00F95}"/>
    <cellStyle name="_Interim Rule 2 2 17" xfId="399" xr:uid="{694CBF3A-151D-45C0-B858-CA89DC5575ED}"/>
    <cellStyle name="_Interim Rule 2 2 18" xfId="400" xr:uid="{814EAA05-0343-496B-B5C5-9DFEC1BDCFAD}"/>
    <cellStyle name="_Interim Rule 2 2 19" xfId="401" xr:uid="{36FBADC2-DA65-41E8-91CC-9EACC143EE45}"/>
    <cellStyle name="_Interim Rule 2 2 2" xfId="402" xr:uid="{3BBD3EC6-1F3F-442B-AB4F-4C5437F80D5E}"/>
    <cellStyle name="_Interim Rule 2 2 20" xfId="403" xr:uid="{1E2F953B-01C5-4EE3-A30E-B097A722AE87}"/>
    <cellStyle name="_Interim Rule 2 2 21" xfId="404" xr:uid="{284F33F7-1740-440B-AA8D-B4A4D09AD109}"/>
    <cellStyle name="_Interim Rule 2 2 22" xfId="405" xr:uid="{3660EF13-25D8-482A-92FA-FD938E01D671}"/>
    <cellStyle name="_Interim Rule 2 2 23" xfId="406" xr:uid="{0F8CC4A1-9ACE-49CA-94D8-3AE762E86280}"/>
    <cellStyle name="_Interim Rule 2 2 3" xfId="407" xr:uid="{712A4861-9A9B-4F9F-B944-4FDC87E9F6A4}"/>
    <cellStyle name="_Interim Rule 2 2 4" xfId="408" xr:uid="{90ED9A3A-E8F3-4FB7-B7CF-263582E74A55}"/>
    <cellStyle name="_Interim Rule 2 2 5" xfId="409" xr:uid="{221ABA4B-F145-41D8-AF32-052ED56D7EB4}"/>
    <cellStyle name="_Interim Rule 2 2 6" xfId="410" xr:uid="{F94F2627-311E-4691-A8E4-B580797A1D7F}"/>
    <cellStyle name="_Interim Rule 2 2 7" xfId="411" xr:uid="{C20DF9ED-5C5A-452D-A283-00762C63163F}"/>
    <cellStyle name="_Interim Rule 2 2 8" xfId="412" xr:uid="{AD109F4E-1859-4584-B9DF-AC565334D83E}"/>
    <cellStyle name="_Interim Rule 2 2 9" xfId="413" xr:uid="{C24F138D-3BD4-4A41-B6E0-C52187BCA589}"/>
    <cellStyle name="_Interim Rule 2 20" xfId="414" xr:uid="{0D862DC1-5B4A-4B3C-98C9-7B77A79846DC}"/>
    <cellStyle name="_Interim Rule 2 21" xfId="415" xr:uid="{59384312-0058-4346-A47C-947D19A13745}"/>
    <cellStyle name="_Interim Rule 2 22" xfId="416" xr:uid="{04088C42-8DC5-485A-AC4B-92291C55E452}"/>
    <cellStyle name="_Interim Rule 2 23" xfId="417" xr:uid="{844FAC3A-0083-4A5D-B946-24B489343578}"/>
    <cellStyle name="_Interim Rule 2 24" xfId="418" xr:uid="{293F2380-A891-455E-B7BA-8556116DA9EF}"/>
    <cellStyle name="_Interim Rule 2 25" xfId="419" xr:uid="{C161EE80-0873-411B-803C-8643BEFC4BDF}"/>
    <cellStyle name="_Interim Rule 2 26" xfId="420" xr:uid="{66B7FF8E-42A6-4702-B1EA-2FD6F09B2488}"/>
    <cellStyle name="_Interim Rule 2 27" xfId="421" xr:uid="{63A0B20F-0ACE-41EA-AE25-D598DC943308}"/>
    <cellStyle name="_Interim Rule 2 3" xfId="422" xr:uid="{7E5E769A-5A45-4407-AF26-EF59A4F85114}"/>
    <cellStyle name="_Interim Rule 2 3 10" xfId="423" xr:uid="{9CAFDBA4-C410-42FF-8D94-E188B0CBB7C3}"/>
    <cellStyle name="_Interim Rule 2 3 11" xfId="424" xr:uid="{0F5C6706-4524-49D4-B943-5C2AD10933DC}"/>
    <cellStyle name="_Interim Rule 2 3 12" xfId="425" xr:uid="{F02DC72D-14EA-4877-AB6C-3ADB332BF4A9}"/>
    <cellStyle name="_Interim Rule 2 3 13" xfId="426" xr:uid="{D92DBDDD-3BE3-42E2-AE06-2871EC3404E1}"/>
    <cellStyle name="_Interim Rule 2 3 14" xfId="427" xr:uid="{E57269CB-E32C-4EC9-93BA-F2522412847D}"/>
    <cellStyle name="_Interim Rule 2 3 15" xfId="428" xr:uid="{96B61CD9-E898-4CD0-941D-BA9181A2605A}"/>
    <cellStyle name="_Interim Rule 2 3 16" xfId="429" xr:uid="{6CAF7221-4D0E-466D-99F7-B81F962E5DD7}"/>
    <cellStyle name="_Interim Rule 2 3 17" xfId="430" xr:uid="{2861D397-8E49-42EB-B636-DF8DD8388B20}"/>
    <cellStyle name="_Interim Rule 2 3 18" xfId="431" xr:uid="{46B5542B-C0A4-488E-88C0-544BB84328B0}"/>
    <cellStyle name="_Interim Rule 2 3 19" xfId="432" xr:uid="{A518A4B8-785B-432B-99A2-EEC1C9B8B5E6}"/>
    <cellStyle name="_Interim Rule 2 3 2" xfId="433" xr:uid="{25C98C81-17C8-4555-9301-FDCBFBD51CAB}"/>
    <cellStyle name="_Interim Rule 2 3 20" xfId="434" xr:uid="{2525C4D4-9754-4191-B29A-9E96E3F7E6A1}"/>
    <cellStyle name="_Interim Rule 2 3 21" xfId="435" xr:uid="{18EEDE6E-DD6D-45B5-B8AA-C23D95C8B7CA}"/>
    <cellStyle name="_Interim Rule 2 3 22" xfId="436" xr:uid="{C225956B-7F09-45A4-A39C-F7A84CEC63F2}"/>
    <cellStyle name="_Interim Rule 2 3 23" xfId="437" xr:uid="{5AE32C73-D93B-4C66-8509-D63478162BA1}"/>
    <cellStyle name="_Interim Rule 2 3 3" xfId="438" xr:uid="{07B9A41F-2F6A-4938-B0CA-EE6C410A7FB9}"/>
    <cellStyle name="_Interim Rule 2 3 4" xfId="439" xr:uid="{21AFBC21-0342-4649-A813-E4C524238EAB}"/>
    <cellStyle name="_Interim Rule 2 3 5" xfId="440" xr:uid="{B65EB307-57A5-489B-BA42-9E793A5EE0A3}"/>
    <cellStyle name="_Interim Rule 2 3 6" xfId="441" xr:uid="{933A97D5-5D61-4D41-8FC3-3BA2F4F1F674}"/>
    <cellStyle name="_Interim Rule 2 3 7" xfId="442" xr:uid="{47628395-D2A5-490B-BC44-652F0CDF86EE}"/>
    <cellStyle name="_Interim Rule 2 3 8" xfId="443" xr:uid="{4BD0525C-EBD2-4527-A2BB-6D2FE998F81B}"/>
    <cellStyle name="_Interim Rule 2 3 9" xfId="444" xr:uid="{CB2CBF05-0599-4080-B87A-26360293AE36}"/>
    <cellStyle name="_Interim Rule 2 4" xfId="445" xr:uid="{B1288E11-C78E-4BCA-A427-F3961C7B4DDC}"/>
    <cellStyle name="_Interim Rule 2 4 10" xfId="446" xr:uid="{DE697D53-5A15-4089-87CB-6A15E9BA6CE5}"/>
    <cellStyle name="_Interim Rule 2 4 11" xfId="447" xr:uid="{3B57988D-DC58-4D88-AE72-AEB1D527981C}"/>
    <cellStyle name="_Interim Rule 2 4 12" xfId="448" xr:uid="{D7390A9A-F235-44F9-896C-437C19BBD3F4}"/>
    <cellStyle name="_Interim Rule 2 4 13" xfId="449" xr:uid="{726ED43B-F2D4-40E2-AE96-7F75FBA1B0A1}"/>
    <cellStyle name="_Interim Rule 2 4 14" xfId="450" xr:uid="{CB0CE508-D07B-497F-B31D-9CB1BC05E092}"/>
    <cellStyle name="_Interim Rule 2 4 15" xfId="451" xr:uid="{6B69F182-1CBE-4BB5-ADD1-26F9FD048584}"/>
    <cellStyle name="_Interim Rule 2 4 16" xfId="452" xr:uid="{94D8D49C-DED1-4029-B591-FF33188CAB37}"/>
    <cellStyle name="_Interim Rule 2 4 17" xfId="453" xr:uid="{D5F6D493-D3EE-498C-81F8-B95D4F011BA3}"/>
    <cellStyle name="_Interim Rule 2 4 18" xfId="454" xr:uid="{51452E05-48A5-48EB-A4E8-4BA3B72466D1}"/>
    <cellStyle name="_Interim Rule 2 4 19" xfId="455" xr:uid="{70E704F3-961A-4384-B4FF-3490009C0285}"/>
    <cellStyle name="_Interim Rule 2 4 2" xfId="456" xr:uid="{335A909A-BD67-41AE-B37F-494BA704F07E}"/>
    <cellStyle name="_Interim Rule 2 4 20" xfId="457" xr:uid="{0DD8D663-01D8-4FAD-8292-C28FE7B15008}"/>
    <cellStyle name="_Interim Rule 2 4 21" xfId="458" xr:uid="{7DDA1F77-A0C2-4AE9-9CAE-A03231B918C9}"/>
    <cellStyle name="_Interim Rule 2 4 22" xfId="459" xr:uid="{FEE50C1E-AE42-4944-BC3C-A7316D1ECD4E}"/>
    <cellStyle name="_Interim Rule 2 4 23" xfId="460" xr:uid="{0288905E-90DD-4584-A3CB-F123D3F6A6BE}"/>
    <cellStyle name="_Interim Rule 2 4 3" xfId="461" xr:uid="{BED4A126-A45F-491C-BAF1-8D05452E7C4B}"/>
    <cellStyle name="_Interim Rule 2 4 4" xfId="462" xr:uid="{644D40F1-0829-43EB-8612-971A57563D80}"/>
    <cellStyle name="_Interim Rule 2 4 5" xfId="463" xr:uid="{7D10A554-FF98-465E-A7A8-0D0FEE23C6E5}"/>
    <cellStyle name="_Interim Rule 2 4 6" xfId="464" xr:uid="{63A557C8-12D6-4CC1-BEC2-D5C660DD570D}"/>
    <cellStyle name="_Interim Rule 2 4 7" xfId="465" xr:uid="{DE826FC9-8BF0-49C5-850B-4FF02195DB56}"/>
    <cellStyle name="_Interim Rule 2 4 8" xfId="466" xr:uid="{FBA3EE10-8661-4C9A-9599-F056C642AFAF}"/>
    <cellStyle name="_Interim Rule 2 4 9" xfId="467" xr:uid="{BFB7AD28-C7B5-41DE-8BB0-4821B81C72F7}"/>
    <cellStyle name="_Interim Rule 2 5" xfId="468" xr:uid="{E99A14C5-11BC-46F2-B59F-CA5325EAF7A5}"/>
    <cellStyle name="_Interim Rule 2 5 10" xfId="469" xr:uid="{9581D76D-4F21-4E9C-ABAD-11207485BAEF}"/>
    <cellStyle name="_Interim Rule 2 5 11" xfId="470" xr:uid="{715214C1-FAA7-4185-9991-C94C8451CE09}"/>
    <cellStyle name="_Interim Rule 2 5 12" xfId="471" xr:uid="{2BF9A4E2-29C5-41BB-80C7-57DA1AD627A3}"/>
    <cellStyle name="_Interim Rule 2 5 13" xfId="472" xr:uid="{7EEB378F-1517-450D-BC4A-74BC61D890AB}"/>
    <cellStyle name="_Interim Rule 2 5 14" xfId="473" xr:uid="{8ADBE612-E501-45D5-818F-46AB5CED0DDD}"/>
    <cellStyle name="_Interim Rule 2 5 15" xfId="474" xr:uid="{E406026A-F3E1-465B-A94E-6E5299F23DDA}"/>
    <cellStyle name="_Interim Rule 2 5 16" xfId="475" xr:uid="{FB677CCC-0280-4BF8-AEE0-0FFE56E78F88}"/>
    <cellStyle name="_Interim Rule 2 5 17" xfId="476" xr:uid="{5E568BC4-0FD8-4D1E-9892-EE199B087D17}"/>
    <cellStyle name="_Interim Rule 2 5 18" xfId="477" xr:uid="{4B7BC6C7-E5FF-4523-B2CB-AEE40318BD41}"/>
    <cellStyle name="_Interim Rule 2 5 19" xfId="478" xr:uid="{8BC1112B-D99B-4DF9-BED8-13129777AE38}"/>
    <cellStyle name="_Interim Rule 2 5 2" xfId="479" xr:uid="{259B73FB-0925-4251-8984-E00DF008C06C}"/>
    <cellStyle name="_Interim Rule 2 5 20" xfId="480" xr:uid="{A51762C4-9E39-4698-A9D0-D64FAF87063E}"/>
    <cellStyle name="_Interim Rule 2 5 21" xfId="481" xr:uid="{B59BA7E9-3DB4-44F5-ABDF-94586E03868C}"/>
    <cellStyle name="_Interim Rule 2 5 22" xfId="482" xr:uid="{61556B7F-CA98-4D35-8CCF-EA22CCDF6D7F}"/>
    <cellStyle name="_Interim Rule 2 5 23" xfId="483" xr:uid="{89CC26FC-7158-4588-A5D4-3E4E99EBACE9}"/>
    <cellStyle name="_Interim Rule 2 5 3" xfId="484" xr:uid="{72CB8DA9-596E-4590-B4B9-C78736CE480B}"/>
    <cellStyle name="_Interim Rule 2 5 4" xfId="485" xr:uid="{970590A4-0AF6-4D13-867E-033ED35BD83B}"/>
    <cellStyle name="_Interim Rule 2 5 5" xfId="486" xr:uid="{DAC23068-2594-449B-897E-C079FA43C9E3}"/>
    <cellStyle name="_Interim Rule 2 5 6" xfId="487" xr:uid="{A91EBB34-8060-470A-8E4E-78A45764138D}"/>
    <cellStyle name="_Interim Rule 2 5 7" xfId="488" xr:uid="{5DA7872A-9FDB-4D4C-8601-8570BA659D18}"/>
    <cellStyle name="_Interim Rule 2 5 8" xfId="489" xr:uid="{233F0868-B63D-4DF1-BA59-32F3F7EB88F4}"/>
    <cellStyle name="_Interim Rule 2 5 9" xfId="490" xr:uid="{4EB3A6C4-DD30-47A8-B6EB-A78D8B1DA036}"/>
    <cellStyle name="_Interim Rule 2 6" xfId="491" xr:uid="{20F4AAE9-3C7E-4275-9D80-3510910F62CE}"/>
    <cellStyle name="_Interim Rule 2 7" xfId="492" xr:uid="{8F9A0CDB-71F7-47A4-A330-7137A416F4FB}"/>
    <cellStyle name="_Interim Rule 2 8" xfId="493" xr:uid="{C905512C-3D6E-4CEA-BBC7-5C7DE9B78AA0}"/>
    <cellStyle name="_Interim Rule 2 9" xfId="494" xr:uid="{10BD0B16-238B-4D69-AF57-7C927BC150AB}"/>
    <cellStyle name="_Interim Rule 3" xfId="495" xr:uid="{B1B82C5A-46D1-4F45-8AF9-947477A5762D}"/>
    <cellStyle name="_Interim Rule 3 10" xfId="496" xr:uid="{49AD4B00-DAA2-4788-94BE-CC7146E17383}"/>
    <cellStyle name="_Interim Rule 3 11" xfId="497" xr:uid="{89EBEBB3-A6E1-4476-90B7-68370A1737C0}"/>
    <cellStyle name="_Interim Rule 3 12" xfId="498" xr:uid="{F5E6AD37-A5E7-4C41-84C2-13AEB26EA770}"/>
    <cellStyle name="_Interim Rule 3 13" xfId="499" xr:uid="{02E0FBED-9EEC-437C-B8CD-2E4887E277A2}"/>
    <cellStyle name="_Interim Rule 3 14" xfId="500" xr:uid="{33F5C056-9A73-47D2-A343-56B6E4EB0F5F}"/>
    <cellStyle name="_Interim Rule 3 15" xfId="501" xr:uid="{B72A9F0B-400A-4A5A-872F-202F9256E54F}"/>
    <cellStyle name="_Interim Rule 3 16" xfId="502" xr:uid="{3B571B4C-2AAA-4EB1-AED1-07CFB7995AA2}"/>
    <cellStyle name="_Interim Rule 3 17" xfId="503" xr:uid="{57596551-CE7D-4A29-8C75-9E8378D98BB6}"/>
    <cellStyle name="_Interim Rule 3 18" xfId="504" xr:uid="{F5845866-0925-49A3-A452-F57183BA5429}"/>
    <cellStyle name="_Interim Rule 3 19" xfId="505" xr:uid="{8CC02183-2366-49DA-96FA-95A865EF5E46}"/>
    <cellStyle name="_Interim Rule 3 2" xfId="506" xr:uid="{997206D7-299A-4453-B64F-3B944B17F58E}"/>
    <cellStyle name="_Interim Rule 3 20" xfId="507" xr:uid="{64DDB56E-99CB-48A3-9B8D-1DF622E103AD}"/>
    <cellStyle name="_Interim Rule 3 21" xfId="508" xr:uid="{F4C56F59-7A82-49C7-97A8-D1D973C1A7FB}"/>
    <cellStyle name="_Interim Rule 3 22" xfId="509" xr:uid="{3B25F437-F337-48A9-9413-3C0D7662496C}"/>
    <cellStyle name="_Interim Rule 3 23" xfId="510" xr:uid="{880848E9-BFA4-432E-8DE6-1B21A5789398}"/>
    <cellStyle name="_Interim Rule 3 3" xfId="511" xr:uid="{B1432937-AD82-4173-92C2-336A335C7418}"/>
    <cellStyle name="_Interim Rule 3 4" xfId="512" xr:uid="{E55C1DAD-8085-444B-8007-E766BF26EB8E}"/>
    <cellStyle name="_Interim Rule 3 5" xfId="513" xr:uid="{2D3E353A-9166-47E3-9A1E-27E73DB9FF7F}"/>
    <cellStyle name="_Interim Rule 3 6" xfId="514" xr:uid="{B6E9499A-B083-4159-9ABC-2CC278D4D543}"/>
    <cellStyle name="_Interim Rule 3 7" xfId="515" xr:uid="{196BD45C-0CD8-488F-BA28-FA44677DFFFE}"/>
    <cellStyle name="_Interim Rule 3 8" xfId="516" xr:uid="{101D91C7-79C5-4681-B837-F32D4901BC5D}"/>
    <cellStyle name="_Interim Rule 3 9" xfId="517" xr:uid="{653465F5-878B-4CFD-81B6-F6AD475E9493}"/>
    <cellStyle name="_Interim Rule 4" xfId="518" xr:uid="{5841129C-1709-4C68-8AE7-3A20E325142A}"/>
    <cellStyle name="_Interim Rule 4 10" xfId="519" xr:uid="{7336BD56-4447-43A9-9909-0FF7FFFBA245}"/>
    <cellStyle name="_Interim Rule 4 11" xfId="520" xr:uid="{8F7A28DB-1D8B-41D0-BFB7-9DFEE77D9D89}"/>
    <cellStyle name="_Interim Rule 4 12" xfId="521" xr:uid="{68F1E158-2387-4E44-A5F2-68886D3D8A6B}"/>
    <cellStyle name="_Interim Rule 4 13" xfId="522" xr:uid="{D68AD9EC-FE5C-4F89-AE9C-749377DAB67A}"/>
    <cellStyle name="_Interim Rule 4 14" xfId="523" xr:uid="{105F4A1A-D1E7-4019-B68B-F30F6BAE5AC4}"/>
    <cellStyle name="_Interim Rule 4 15" xfId="524" xr:uid="{3C347FDE-E9D8-44C0-B567-472232B6550A}"/>
    <cellStyle name="_Interim Rule 4 16" xfId="525" xr:uid="{C5779DCE-6D8E-4AEE-BC99-22B9EA89C91C}"/>
    <cellStyle name="_Interim Rule 4 17" xfId="526" xr:uid="{5EE2DB00-938C-4593-B0B1-521FCE970AB4}"/>
    <cellStyle name="_Interim Rule 4 18" xfId="527" xr:uid="{0EF17969-0063-43D5-999F-3008DC8A553B}"/>
    <cellStyle name="_Interim Rule 4 19" xfId="528" xr:uid="{677DD1BF-5E49-4BBC-868E-A373BE783880}"/>
    <cellStyle name="_Interim Rule 4 2" xfId="529" xr:uid="{C78E8617-3392-4D76-88B7-F0E95D058B1A}"/>
    <cellStyle name="_Interim Rule 4 20" xfId="530" xr:uid="{BCCDB1E4-D808-4FE0-9A2A-00B5881682BC}"/>
    <cellStyle name="_Interim Rule 4 21" xfId="531" xr:uid="{932F9E27-A49B-4FEC-B634-0B9810DF259C}"/>
    <cellStyle name="_Interim Rule 4 22" xfId="532" xr:uid="{E0665878-8F77-4318-B6B9-296D8FA4147F}"/>
    <cellStyle name="_Interim Rule 4 23" xfId="533" xr:uid="{32AA971B-4915-42EE-A860-A1B10F7A4539}"/>
    <cellStyle name="_Interim Rule 4 3" xfId="534" xr:uid="{D458E5EC-E325-47C5-84CD-385345F8B8D6}"/>
    <cellStyle name="_Interim Rule 4 4" xfId="535" xr:uid="{86993597-6CCC-40EA-BCE5-73F8F9111582}"/>
    <cellStyle name="_Interim Rule 4 5" xfId="536" xr:uid="{04AE8378-60A4-480D-A8CC-98DE10BC513B}"/>
    <cellStyle name="_Interim Rule 4 6" xfId="537" xr:uid="{7C2AD783-0B72-41F8-BDB6-B73CB5A6B09D}"/>
    <cellStyle name="_Interim Rule 4 7" xfId="538" xr:uid="{F72ECF4D-4E5A-4D8D-9278-C706245436C7}"/>
    <cellStyle name="_Interim Rule 4 8" xfId="539" xr:uid="{8DAC87F2-CF32-46BD-89AB-DE638DA0C25A}"/>
    <cellStyle name="_Interim Rule 4 9" xfId="540" xr:uid="{18C538D0-A8E5-4689-B7DF-422C09ACE82B}"/>
    <cellStyle name="_Interim Rule 4_2009 Workpapers - #27-TELP" xfId="541" xr:uid="{6165EA9C-4780-46F2-BEAE-E9E7B53506DC}"/>
    <cellStyle name="_Interim Rule 4_2009 Workpapers - #27-TELP 2" xfId="542" xr:uid="{F36EA7C7-6E24-4562-A7C0-88A76CE2419D}"/>
    <cellStyle name="_Interim Rule 4_2009 Workpapers - #27-TELP_1" xfId="543" xr:uid="{150F8D6B-1F63-48D6-9A1D-E199A60E3079}"/>
    <cellStyle name="_Interim Rule 4_2009 Workpapers - #27-TELP_1 2" xfId="544" xr:uid="{067C2F55-459A-413E-88F7-5F8C574DDC25}"/>
    <cellStyle name="_Interim Rule 4_Deprec Template" xfId="545" xr:uid="{34D102E6-11BD-471E-BEEB-A7CB5B543183}"/>
    <cellStyle name="_Interim Rule 4_Return 2009 - #26-AJTS" xfId="546" xr:uid="{4D171FDE-CE59-426B-8EC6-C990DBCACAC3}"/>
    <cellStyle name="_Interim Rule 4_Return 2009 - #65-Unitemp" xfId="547" xr:uid="{AE26F551-9903-462C-95D5-BA8F4428D8B6}"/>
    <cellStyle name="_Interim Rule 5" xfId="548" xr:uid="{9270404A-79FD-48B9-A788-4306F679CD33}"/>
    <cellStyle name="_Interim Rule 5 10" xfId="549" xr:uid="{A97703ED-0720-411E-9199-8DCCC4258631}"/>
    <cellStyle name="_Interim Rule 5 11" xfId="550" xr:uid="{BE6C0B5C-CD92-4DF7-B91A-504A1CCAEE40}"/>
    <cellStyle name="_Interim Rule 5 12" xfId="551" xr:uid="{DCB59AD8-CCBE-4522-AC18-BB83E9F4DF08}"/>
    <cellStyle name="_Interim Rule 5 13" xfId="552" xr:uid="{741B5DA9-3F22-4672-ADB7-8F0990A885F2}"/>
    <cellStyle name="_Interim Rule 5 14" xfId="553" xr:uid="{C2334E29-3350-4EBA-AF65-9CD15F03E6CF}"/>
    <cellStyle name="_Interim Rule 5 15" xfId="554" xr:uid="{0E4155DF-C6B4-4B78-A83F-2EF5379002CA}"/>
    <cellStyle name="_Interim Rule 5 16" xfId="555" xr:uid="{F9910BAD-F5C8-4171-A1F5-ADB6A0E224E5}"/>
    <cellStyle name="_Interim Rule 5 17" xfId="556" xr:uid="{CC047CF4-E510-4C8C-8C1A-0CF88BABC0C1}"/>
    <cellStyle name="_Interim Rule 5 18" xfId="557" xr:uid="{1DC46A8F-09A1-4733-8493-989E757EF5E9}"/>
    <cellStyle name="_Interim Rule 5 19" xfId="558" xr:uid="{558D7F06-1786-4176-BCE4-22F79C8EFE43}"/>
    <cellStyle name="_Interim Rule 5 2" xfId="559" xr:uid="{EDC07A47-469D-4B8C-8DAE-41C7602C7C69}"/>
    <cellStyle name="_Interim Rule 5 20" xfId="560" xr:uid="{2981532E-4557-4082-858C-FE1F65B7EC34}"/>
    <cellStyle name="_Interim Rule 5 21" xfId="561" xr:uid="{CBEED93A-4ECE-4BE7-9D71-80BCD1F5CB46}"/>
    <cellStyle name="_Interim Rule 5 22" xfId="562" xr:uid="{02B5AF4C-EDBA-488B-9B21-D8182C2F188C}"/>
    <cellStyle name="_Interim Rule 5 23" xfId="563" xr:uid="{FDB640F6-E664-4F18-A1B2-FD643AFECB42}"/>
    <cellStyle name="_Interim Rule 5 3" xfId="564" xr:uid="{E58C6213-3179-48A0-86E4-E56252E572BB}"/>
    <cellStyle name="_Interim Rule 5 4" xfId="565" xr:uid="{692EEDF8-33BA-4446-9612-AF88FAA5822D}"/>
    <cellStyle name="_Interim Rule 5 5" xfId="566" xr:uid="{598F076F-515E-4C5B-A66C-5062D3915205}"/>
    <cellStyle name="_Interim Rule 5 6" xfId="567" xr:uid="{C0E62536-BD72-4CA2-8D3D-C423A9B6144C}"/>
    <cellStyle name="_Interim Rule 5 7" xfId="568" xr:uid="{37CEA6DB-9366-45E6-B8F2-B573BF2530F0}"/>
    <cellStyle name="_Interim Rule 5 8" xfId="569" xr:uid="{F96A7627-5225-4E10-ABBA-199A5E021DB1}"/>
    <cellStyle name="_Interim Rule 5 9" xfId="570" xr:uid="{09B6B8B4-C4C3-4A00-B2A0-02244AE98CED}"/>
    <cellStyle name="_Interim Rule 5_2009 Workpapers - #27-TELP" xfId="571" xr:uid="{46660B18-31FA-4FF9-9FF2-DC99641038D6}"/>
    <cellStyle name="_Interim Rule 5_2009 Workpapers - #27-TELP 2" xfId="572" xr:uid="{887FB3C7-175D-450F-A1DC-37E7E3FCB662}"/>
    <cellStyle name="_Interim Rule 5_2009 Workpapers - #27-TELP_1" xfId="573" xr:uid="{ECF62C26-C832-4D0B-BAAC-93DAFDED0B4D}"/>
    <cellStyle name="_Interim Rule 5_2009 Workpapers - #27-TELP_1 2" xfId="574" xr:uid="{83B4F657-3482-4B3C-8FBE-CD678FCC91D8}"/>
    <cellStyle name="_Interim Rule 5_Deprec Template" xfId="575" xr:uid="{11CA4279-525F-4A1B-91A5-4A15A874E890}"/>
    <cellStyle name="_Interim Rule 5_Return 2009 - #26-AJTS" xfId="576" xr:uid="{F499DAAA-E680-4601-B1FD-DF060CD1B444}"/>
    <cellStyle name="_Interim Rule 5_Return 2009 - #65-Unitemp" xfId="577" xr:uid="{D4E5EC50-4F13-48C7-9B02-BA1D188538FD}"/>
    <cellStyle name="_Interim Rule 6" xfId="578" xr:uid="{4358A798-BA90-4F0E-A0F3-B4AA8EFF0574}"/>
    <cellStyle name="_Interim Rule 6 10" xfId="579" xr:uid="{627E1E58-8D02-4B3E-BF68-BDA0DFF5B614}"/>
    <cellStyle name="_Interim Rule 6 11" xfId="580" xr:uid="{C08ABCA9-21E5-4061-9E70-D760671D0BDB}"/>
    <cellStyle name="_Interim Rule 6 12" xfId="581" xr:uid="{18F2559B-DA2F-407F-B137-612C07598000}"/>
    <cellStyle name="_Interim Rule 6 13" xfId="582" xr:uid="{24E61CA2-22E6-45DB-BE75-62E4BC078C7C}"/>
    <cellStyle name="_Interim Rule 6 14" xfId="583" xr:uid="{82D90E39-529A-4549-9271-36CA77D10D33}"/>
    <cellStyle name="_Interim Rule 6 15" xfId="584" xr:uid="{B05C40E3-C2E5-41BE-B706-8ADE50B0922D}"/>
    <cellStyle name="_Interim Rule 6 16" xfId="585" xr:uid="{2C31D1DD-8E48-4EE9-9E58-2A9D7B28FEFB}"/>
    <cellStyle name="_Interim Rule 6 17" xfId="586" xr:uid="{71B92396-7F19-4E38-8248-A602FD72DAE9}"/>
    <cellStyle name="_Interim Rule 6 18" xfId="587" xr:uid="{4F44BECA-8A83-46A3-A982-309E266569C0}"/>
    <cellStyle name="_Interim Rule 6 19" xfId="588" xr:uid="{F454D496-A2E9-4954-AB0D-7BF4163EFF3B}"/>
    <cellStyle name="_Interim Rule 6 2" xfId="589" xr:uid="{8237F864-865A-4D92-B11C-092D0C664EFB}"/>
    <cellStyle name="_Interim Rule 6 20" xfId="590" xr:uid="{68AA519D-4337-42DC-A31E-753A65182E29}"/>
    <cellStyle name="_Interim Rule 6 21" xfId="591" xr:uid="{521D2461-BD40-4130-8F1E-EB8DE14CAF69}"/>
    <cellStyle name="_Interim Rule 6 22" xfId="592" xr:uid="{D00A1203-BECA-482B-A7AC-0A79107B6D78}"/>
    <cellStyle name="_Interim Rule 6 23" xfId="593" xr:uid="{E14F0F59-407B-4F04-A200-5F2373003414}"/>
    <cellStyle name="_Interim Rule 6 3" xfId="594" xr:uid="{66F4AC1C-C363-4237-ACCE-5E55E1EC6884}"/>
    <cellStyle name="_Interim Rule 6 4" xfId="595" xr:uid="{DC9F533A-A8F7-4933-9FEB-3F1471E52C72}"/>
    <cellStyle name="_Interim Rule 6 5" xfId="596" xr:uid="{26D01F5C-2C69-4D70-AA8E-07DF0B07F663}"/>
    <cellStyle name="_Interim Rule 6 6" xfId="597" xr:uid="{FBA890C0-C75A-4827-B2D8-3E7C4D407F38}"/>
    <cellStyle name="_Interim Rule 6 7" xfId="598" xr:uid="{C59F49AB-2D0F-4181-BB6D-64E68E568C40}"/>
    <cellStyle name="_Interim Rule 6 8" xfId="599" xr:uid="{6234E71B-C3CE-404A-AEE2-ED570FF66B6A}"/>
    <cellStyle name="_Interim Rule 6 9" xfId="600" xr:uid="{79204EED-C779-45BF-BC41-4D74AE44154B}"/>
    <cellStyle name="_Interim Rule 6_2009 Workpapers - #27-TELP" xfId="601" xr:uid="{132C9882-847E-4850-B96F-C719F3D558C1}"/>
    <cellStyle name="_Interim Rule 6_2009 Workpapers - #27-TELP 2" xfId="602" xr:uid="{2A41FE3C-0B8D-45B9-AC87-9913EAE70677}"/>
    <cellStyle name="_Interim Rule 6_2009 Workpapers - #27-TELP_1" xfId="603" xr:uid="{DAA94B21-F557-4599-A30F-9E08D4211E07}"/>
    <cellStyle name="_Interim Rule 6_2009 Workpapers - #27-TELP_1 2" xfId="604" xr:uid="{0E421A83-534E-4FCA-808B-67AE5B2E15E8}"/>
    <cellStyle name="_Interim Rule 6_Deprec Template" xfId="605" xr:uid="{F13B8154-B652-4C87-9FBE-AA91465648E5}"/>
    <cellStyle name="_Interim Rule 6_Return 2009 - #26-AJTS" xfId="606" xr:uid="{6CD2A96F-85A0-49DE-94D5-D9ECA37FB7E3}"/>
    <cellStyle name="_Interim Rule 6_Return 2009 - #65-Unitemp" xfId="607" xr:uid="{394B796B-B9DF-4267-8712-4212CEFC0AC3}"/>
    <cellStyle name="_Interim Rule 7" xfId="608" xr:uid="{9288D7C4-4671-47E2-BE9D-A9EB3596EFE2}"/>
    <cellStyle name="_Interim Rule 7 10" xfId="609" xr:uid="{BF180ABA-2926-4FDE-8B75-DFDBACCBC6E3}"/>
    <cellStyle name="_Interim Rule 7 11" xfId="610" xr:uid="{92F57842-213A-41E6-9B26-584ECF77B7F7}"/>
    <cellStyle name="_Interim Rule 7 12" xfId="611" xr:uid="{9F67A00A-A718-459F-A380-8C5A46371C95}"/>
    <cellStyle name="_Interim Rule 7 13" xfId="612" xr:uid="{580EC73A-0121-4AC4-934B-BD6D87D60405}"/>
    <cellStyle name="_Interim Rule 7 14" xfId="613" xr:uid="{C5B1F2F6-A47C-4629-97A9-23CFF669A175}"/>
    <cellStyle name="_Interim Rule 7 15" xfId="614" xr:uid="{098633C0-421C-473E-B871-A5211A329EC6}"/>
    <cellStyle name="_Interim Rule 7 16" xfId="615" xr:uid="{5A0986F8-8595-4920-BF7B-1A5736BE0DD0}"/>
    <cellStyle name="_Interim Rule 7 17" xfId="616" xr:uid="{37D10FDB-2EFD-4695-8379-D3089A08EA1B}"/>
    <cellStyle name="_Interim Rule 7 18" xfId="617" xr:uid="{C6D24B34-D573-4433-BDBC-FE55061A7DAC}"/>
    <cellStyle name="_Interim Rule 7 19" xfId="618" xr:uid="{C2153801-468B-4951-B3E0-E35B9C61AC52}"/>
    <cellStyle name="_Interim Rule 7 2" xfId="619" xr:uid="{BC1CAF46-D212-4920-8A9B-61A96032E1B9}"/>
    <cellStyle name="_Interim Rule 7 20" xfId="620" xr:uid="{C97DDA6E-90F4-4066-B666-27D1BFBAC0A3}"/>
    <cellStyle name="_Interim Rule 7 21" xfId="621" xr:uid="{457FF3C5-4CD3-48A4-929E-AA0BB4277701}"/>
    <cellStyle name="_Interim Rule 7 22" xfId="622" xr:uid="{DCE46810-1F6B-4225-A95A-DECD54193289}"/>
    <cellStyle name="_Interim Rule 7 23" xfId="623" xr:uid="{A0CA631F-80CA-417F-B8DA-7D2FEEA62679}"/>
    <cellStyle name="_Interim Rule 7 3" xfId="624" xr:uid="{712ECE62-65DF-47E6-B8B6-D18AFEBF3EB8}"/>
    <cellStyle name="_Interim Rule 7 4" xfId="625" xr:uid="{23D68C2A-2F04-4C52-BB67-95CD10A63F27}"/>
    <cellStyle name="_Interim Rule 7 5" xfId="626" xr:uid="{7A4629BF-F312-4F11-8252-562A7AEF74F7}"/>
    <cellStyle name="_Interim Rule 7 6" xfId="627" xr:uid="{D694EA8D-8F25-4BBF-BE5B-082487C3ECCE}"/>
    <cellStyle name="_Interim Rule 7 7" xfId="628" xr:uid="{E7241DDD-5AD7-46C9-B465-68EB9F8B37C4}"/>
    <cellStyle name="_Interim Rule 7 8" xfId="629" xr:uid="{621DA448-FB9D-4A8E-B57E-984765B5A3AA}"/>
    <cellStyle name="_Interim Rule 7 9" xfId="630" xr:uid="{A55FF848-4FC7-468D-A0F9-8A0C5661F072}"/>
    <cellStyle name="_Interim Rule 7_2009 Workpapers - #27-TELP" xfId="631" xr:uid="{A7EBF4C5-D5C0-402C-A9D9-0B2F199D3274}"/>
    <cellStyle name="_Interim Rule 7_2009 Workpapers - #27-TELP 2" xfId="632" xr:uid="{90AF13D6-ECB7-4227-B4D0-83EBD1F73F0D}"/>
    <cellStyle name="_Interim Rule 7_2009 Workpapers - #27-TELP_1" xfId="633" xr:uid="{6A0B64AF-CD93-4DC9-B22D-6D71AC09529A}"/>
    <cellStyle name="_Interim Rule 7_2009 Workpapers - #27-TELP_1 2" xfId="634" xr:uid="{98A648A5-9271-4194-955F-DE8009C3D04B}"/>
    <cellStyle name="_Interim Rule 7_Deprec Template" xfId="635" xr:uid="{214D8141-54BC-45D6-8F33-2D6F9E43A0FF}"/>
    <cellStyle name="_Interim Rule 7_Return 2009 - #26-AJTS" xfId="636" xr:uid="{0D177425-18B1-48A1-BBBD-DF9AD1A4E9CD}"/>
    <cellStyle name="_Interim Rule 7_Return 2009 - #65-Unitemp" xfId="637" xr:uid="{DE5DF2A5-1B38-402F-BFAE-9ED8239B158C}"/>
    <cellStyle name="_Interim Rule 8" xfId="638" xr:uid="{D78F44D4-AD58-415F-884E-828275289B56}"/>
    <cellStyle name="_Interim Rule 8 10" xfId="639" xr:uid="{73CFE0FA-F69F-4112-8D21-144575544DD4}"/>
    <cellStyle name="_Interim Rule 8 11" xfId="640" xr:uid="{5ED93785-A833-472A-96AD-CDE6CE732EDE}"/>
    <cellStyle name="_Interim Rule 8 12" xfId="641" xr:uid="{4792E0E4-085D-4476-A137-1A2E88084190}"/>
    <cellStyle name="_Interim Rule 8 13" xfId="642" xr:uid="{B5A874B7-348F-42CD-A66A-E86BC3067178}"/>
    <cellStyle name="_Interim Rule 8 14" xfId="643" xr:uid="{0896DF32-F5B1-447D-B277-86B0068753E2}"/>
    <cellStyle name="_Interim Rule 8 15" xfId="644" xr:uid="{C5B1E1F7-9B8B-4A4F-935E-5F62A0B21694}"/>
    <cellStyle name="_Interim Rule 8 16" xfId="645" xr:uid="{45F71762-E067-41D1-BD17-D53EFDC30279}"/>
    <cellStyle name="_Interim Rule 8 17" xfId="646" xr:uid="{6E039FA6-FBB8-4490-8B31-3BB817254E25}"/>
    <cellStyle name="_Interim Rule 8 18" xfId="647" xr:uid="{CAFB18DD-F11B-46A2-BA0D-8D76051608FF}"/>
    <cellStyle name="_Interim Rule 8 19" xfId="648" xr:uid="{AE9241B8-5813-4A9E-BFCE-72FAC6446041}"/>
    <cellStyle name="_Interim Rule 8 2" xfId="649" xr:uid="{BA7E4FCB-32D3-4755-8036-722525D09C68}"/>
    <cellStyle name="_Interim Rule 8 20" xfId="650" xr:uid="{A8AAA67D-5B56-45D5-97B2-39E25857C249}"/>
    <cellStyle name="_Interim Rule 8 21" xfId="651" xr:uid="{3B215976-D311-4BD5-9D6F-31132456B88F}"/>
    <cellStyle name="_Interim Rule 8 22" xfId="652" xr:uid="{4B41B799-551F-48AF-9302-CEF535AE066F}"/>
    <cellStyle name="_Interim Rule 8 23" xfId="653" xr:uid="{BF314CA5-81FE-4024-929F-4C03FA80D79B}"/>
    <cellStyle name="_Interim Rule 8 3" xfId="654" xr:uid="{8844E285-7007-4BF5-AECA-786CF4FB09A2}"/>
    <cellStyle name="_Interim Rule 8 4" xfId="655" xr:uid="{6085AD16-5C54-4AF8-B2DE-54F03A6582CE}"/>
    <cellStyle name="_Interim Rule 8 5" xfId="656" xr:uid="{A1AAD43B-D606-4883-BF0D-C95313FF3811}"/>
    <cellStyle name="_Interim Rule 8 6" xfId="657" xr:uid="{06048E50-4C9D-4B4A-BDF3-B355E112E22C}"/>
    <cellStyle name="_Interim Rule 8 7" xfId="658" xr:uid="{3B4D6E92-7323-4ACE-83E5-943B3FBA1E47}"/>
    <cellStyle name="_Interim Rule 8 8" xfId="659" xr:uid="{904F77FE-F92D-45F9-83B0-6135EC5FCADE}"/>
    <cellStyle name="_Interim Rule 8 9" xfId="660" xr:uid="{1651B223-6758-44D2-ADC0-70E45EF27C64}"/>
    <cellStyle name="_Interim Rule 9" xfId="661" xr:uid="{F19CD563-0438-4092-A2F4-4C7818F788D1}"/>
    <cellStyle name="_Interim Rule 9 10" xfId="662" xr:uid="{D57163FB-96AE-46E3-B91F-EFAA4FBCBF0F}"/>
    <cellStyle name="_Interim Rule 9 11" xfId="663" xr:uid="{261C888F-A1FB-4240-8C7C-1ABC0C9A9BBD}"/>
    <cellStyle name="_Interim Rule 9 12" xfId="664" xr:uid="{F08FAE0D-9820-432E-900C-CA6C2F98EA8D}"/>
    <cellStyle name="_Interim Rule 9 13" xfId="665" xr:uid="{96596D8B-8DD9-4FC4-B852-24F5B564E55F}"/>
    <cellStyle name="_Interim Rule 9 14" xfId="666" xr:uid="{65C3B746-28C4-4AD9-B488-476E395D0A15}"/>
    <cellStyle name="_Interim Rule 9 15" xfId="667" xr:uid="{CF6368FD-AE1C-45B0-8692-D4B264539939}"/>
    <cellStyle name="_Interim Rule 9 16" xfId="668" xr:uid="{3280FCD8-2D5C-49B4-A9FD-C893148226BD}"/>
    <cellStyle name="_Interim Rule 9 17" xfId="669" xr:uid="{04B43B25-E528-48A0-A631-B6F985C36C4B}"/>
    <cellStyle name="_Interim Rule 9 18" xfId="670" xr:uid="{368F05E4-48CB-4505-9C17-65D73F24BDD7}"/>
    <cellStyle name="_Interim Rule 9 19" xfId="671" xr:uid="{2588D358-D7C5-494E-A1A9-37681CB2AF7E}"/>
    <cellStyle name="_Interim Rule 9 2" xfId="672" xr:uid="{22461261-7A9D-415A-8B5F-8D6C950C7DDC}"/>
    <cellStyle name="_Interim Rule 9 20" xfId="673" xr:uid="{34C5AA0F-0571-4C46-8F1B-ED06DF69BCFC}"/>
    <cellStyle name="_Interim Rule 9 21" xfId="674" xr:uid="{E1E935D8-453E-4C2B-8F26-7BCE115E7A31}"/>
    <cellStyle name="_Interim Rule 9 22" xfId="675" xr:uid="{AF24C14A-FDD3-4098-8D74-E573515B5E80}"/>
    <cellStyle name="_Interim Rule 9 23" xfId="676" xr:uid="{09227B48-9574-47C5-A492-E9D336584DC0}"/>
    <cellStyle name="_Interim Rule 9 3" xfId="677" xr:uid="{09DF80EF-D3C8-461B-BD7D-9A0663138071}"/>
    <cellStyle name="_Interim Rule 9 4" xfId="678" xr:uid="{E9AFD7BE-AB91-4485-8A63-47310A8633E7}"/>
    <cellStyle name="_Interim Rule 9 5" xfId="679" xr:uid="{C5EAAF43-0B67-4F2B-9EAB-4620190F99B3}"/>
    <cellStyle name="_Interim Rule 9 6" xfId="680" xr:uid="{E032B68F-5F72-4C36-8E24-CD591C715089}"/>
    <cellStyle name="_Interim Rule 9 7" xfId="681" xr:uid="{F1ADF8ED-8591-42A1-A539-FDAE8975F3B4}"/>
    <cellStyle name="_Interim Rule 9 8" xfId="682" xr:uid="{10770ADC-B61B-4869-95AB-95D898CE82A6}"/>
    <cellStyle name="_Interim Rule 9 9" xfId="683" xr:uid="{253A5BD3-AA26-425E-8AD2-7AAE72028890}"/>
    <cellStyle name="_Interim Rule_12.31.2009 Sev TBBS # 82 (version 2)" xfId="684" xr:uid="{8088CBD0-93D9-4DBC-B7B6-972B1DAFC6A4}"/>
    <cellStyle name="_Interim Rule_12-31-2009 ELEC C&amp;I TBBS(NEW)" xfId="685" xr:uid="{2E18F696-3675-4E14-BA0C-C8E0E70A8A5F}"/>
    <cellStyle name="_Interim Rule_2010 TAX PROVISION MODEL - MAY" xfId="686" xr:uid="{2FCE22F2-B80B-4304-B21D-CF51EBDAE551}"/>
    <cellStyle name="_Interim Rule_DEFERRED_ENTRY_-_JANUARY_CLOSE" xfId="687" xr:uid="{1D264CBF-38A7-4CD9-BD4F-A17BE88895B7}"/>
    <cellStyle name="_Interim Rule_DEFERRED_ENTRY_-_JANUARY_CLOSE_Book1(1)" xfId="688" xr:uid="{AA5F2CD0-1D6A-4B17-805E-837541C31382}"/>
    <cellStyle name="_Interim Rule_DEFERRED_ENTRY_-_JANUARY_CLOSE_STATE EFFECTIVE RATES (3)(1)" xfId="689" xr:uid="{C16CFA8B-B3D0-493B-B738-7BE3008FF795}"/>
    <cellStyle name="_Interim Rule_PES Prov to Ret 2009 true up" xfId="690" xr:uid="{6EB0839B-CF80-4A42-98BB-5BA471B04F15}"/>
    <cellStyle name="_Interim Rule_PES TBBS Dec 2009 Revised for PES OPEB &amp; Pension" xfId="691" xr:uid="{6998C952-54F9-479B-850C-5A1108CED3BC}"/>
    <cellStyle name="_Interim Rule_Return 2009 - #82-Severn Construction" xfId="692" xr:uid="{13AB3647-CD52-44EE-B929-E0BE7EE1AF99}"/>
    <cellStyle name="_Interim Rule_STATE EFFECTIVE RATES" xfId="693" xr:uid="{C0DB41BF-6966-415F-B623-0BE259CA4949}"/>
    <cellStyle name="_Interim Rule_TBBS Dec 2008 11-21-09" xfId="694" xr:uid="{AB02AFEC-8E67-4711-9A8A-0CEB3D049A84}"/>
    <cellStyle name="_Permanent Rule" xfId="695" xr:uid="{62404E86-7505-4DB8-AE44-0FE02425B550}"/>
    <cellStyle name="_Permanent Rule 10" xfId="696" xr:uid="{0C012F2B-7F23-48A4-91F1-A37483239218}"/>
    <cellStyle name="_Permanent Rule 10 10" xfId="697" xr:uid="{ED1AE9AC-E88D-47E7-A194-9F2CD2EDCBC7}"/>
    <cellStyle name="_Permanent Rule 10 11" xfId="698" xr:uid="{B4AC75BF-4160-4B7A-A9D6-8039C7A09C09}"/>
    <cellStyle name="_Permanent Rule 10 12" xfId="699" xr:uid="{5F8AD01C-76BE-488C-91B1-84DC6A1BA6DE}"/>
    <cellStyle name="_Permanent Rule 10 13" xfId="700" xr:uid="{FC243EB8-8F5B-43B8-9979-D987F0F65BA6}"/>
    <cellStyle name="_Permanent Rule 10 14" xfId="701" xr:uid="{534BE371-8081-4F03-AA90-DA391D9AB173}"/>
    <cellStyle name="_Permanent Rule 10 15" xfId="702" xr:uid="{331870CC-46E6-484C-93FD-65B02752647F}"/>
    <cellStyle name="_Permanent Rule 10 16" xfId="703" xr:uid="{8BCF062A-0786-40CD-84EE-2DFB449A7F12}"/>
    <cellStyle name="_Permanent Rule 10 17" xfId="704" xr:uid="{5097139E-EF65-4AE8-8971-29CA135C2EB8}"/>
    <cellStyle name="_Permanent Rule 10 18" xfId="705" xr:uid="{A90333AF-66BF-457F-A918-EA1C771609BD}"/>
    <cellStyle name="_Permanent Rule 10 19" xfId="706" xr:uid="{51B305A2-C67D-415C-A61F-5BE45BA6683A}"/>
    <cellStyle name="_Permanent Rule 10 2" xfId="707" xr:uid="{283624DF-2FA7-43F0-AC23-5D79CEB48E60}"/>
    <cellStyle name="_Permanent Rule 10 20" xfId="708" xr:uid="{89D4EC58-ABCD-4D92-85DC-45DDD35E2302}"/>
    <cellStyle name="_Permanent Rule 10 21" xfId="709" xr:uid="{7D6C25A1-BF15-4EE7-9F9B-43E8767AEFAD}"/>
    <cellStyle name="_Permanent Rule 10 22" xfId="710" xr:uid="{9C5DFE92-6D1F-4D0D-A992-0BC67FDF9D07}"/>
    <cellStyle name="_Permanent Rule 10 23" xfId="711" xr:uid="{66E5C6E2-85FC-44DE-AEAF-75855D183741}"/>
    <cellStyle name="_Permanent Rule 10 3" xfId="712" xr:uid="{3006995D-A0AF-44D4-885B-309C979F9D13}"/>
    <cellStyle name="_Permanent Rule 10 4" xfId="713" xr:uid="{D4B7D56B-F017-40A7-AA04-80F6985745F4}"/>
    <cellStyle name="_Permanent Rule 10 5" xfId="714" xr:uid="{920187C0-E5FF-4466-969D-39A00E7FBC5B}"/>
    <cellStyle name="_Permanent Rule 10 6" xfId="715" xr:uid="{5F1B0493-4352-4F49-B2B7-5B8E67603040}"/>
    <cellStyle name="_Permanent Rule 10 7" xfId="716" xr:uid="{F6480364-BFF8-4266-A098-6DB3313681D3}"/>
    <cellStyle name="_Permanent Rule 10 8" xfId="717" xr:uid="{2B5715C8-0B00-4E84-9C4E-ABEDBC12B579}"/>
    <cellStyle name="_Permanent Rule 10 9" xfId="718" xr:uid="{42E340F7-50A4-4878-B39B-09CC89F8EC74}"/>
    <cellStyle name="_Permanent Rule 11" xfId="719" xr:uid="{70759389-4003-48D5-8039-AFAF2601F779}"/>
    <cellStyle name="_Permanent Rule 11 10" xfId="720" xr:uid="{71F1653C-3FA9-4E39-8C8C-7E3963EC1454}"/>
    <cellStyle name="_Permanent Rule 11 11" xfId="721" xr:uid="{A852AA4D-1D4D-436C-A8F5-F19F1570B8DE}"/>
    <cellStyle name="_Permanent Rule 11 12" xfId="722" xr:uid="{20A3DAD3-ED63-4FB9-BA31-F1EAF22E92B6}"/>
    <cellStyle name="_Permanent Rule 11 13" xfId="723" xr:uid="{FFE201DB-D833-41EA-BD93-B4B6089A4AA5}"/>
    <cellStyle name="_Permanent Rule 11 14" xfId="724" xr:uid="{CDAAE1AD-63E1-4CED-AE9D-5EA744C1AD1D}"/>
    <cellStyle name="_Permanent Rule 11 15" xfId="725" xr:uid="{47874479-26B2-4CF4-A3A4-3909A79AE6B6}"/>
    <cellStyle name="_Permanent Rule 11 16" xfId="726" xr:uid="{CEEFE55B-2D11-4562-9067-20CE64CD480D}"/>
    <cellStyle name="_Permanent Rule 11 17" xfId="727" xr:uid="{E90833A7-DF23-4328-BA67-8255DDA53A2F}"/>
    <cellStyle name="_Permanent Rule 11 18" xfId="728" xr:uid="{DDAD5FBA-8FCE-47E2-880A-ED3F155AA2B3}"/>
    <cellStyle name="_Permanent Rule 11 19" xfId="729" xr:uid="{B8316516-0FD1-4935-A05F-90A1952F64A8}"/>
    <cellStyle name="_Permanent Rule 11 2" xfId="730" xr:uid="{698B2EE0-E217-4E59-8D62-920F90EBF745}"/>
    <cellStyle name="_Permanent Rule 11 20" xfId="731" xr:uid="{F41CBADF-93F8-4E97-A23A-1220EB327096}"/>
    <cellStyle name="_Permanent Rule 11 21" xfId="732" xr:uid="{EF613481-DE69-4DA6-80E0-3DDD699EE2CD}"/>
    <cellStyle name="_Permanent Rule 11 22" xfId="733" xr:uid="{6383C2D8-4176-465B-8C62-7F020797C5D6}"/>
    <cellStyle name="_Permanent Rule 11 23" xfId="734" xr:uid="{04292E97-72BE-49F2-96AC-0525FDDCDB5B}"/>
    <cellStyle name="_Permanent Rule 11 3" xfId="735" xr:uid="{D267CFA3-076E-4BEE-AAC2-00A39521D640}"/>
    <cellStyle name="_Permanent Rule 11 4" xfId="736" xr:uid="{FC68B08E-175E-42E6-A76C-48813F257867}"/>
    <cellStyle name="_Permanent Rule 11 5" xfId="737" xr:uid="{F31E0C66-6A35-4B1A-B445-6131DF7935F6}"/>
    <cellStyle name="_Permanent Rule 11 6" xfId="738" xr:uid="{F7F0DFF8-7365-4EED-B1E3-6CA3335ED1BF}"/>
    <cellStyle name="_Permanent Rule 11 7" xfId="739" xr:uid="{985D070A-3F77-4F3A-A2DC-9F8EFF454A3A}"/>
    <cellStyle name="_Permanent Rule 11 8" xfId="740" xr:uid="{50CA58DF-5AA1-4146-86BC-6A3383F1C09D}"/>
    <cellStyle name="_Permanent Rule 11 9" xfId="741" xr:uid="{FD561C30-62D8-449E-8F19-D1C129A00826}"/>
    <cellStyle name="_Permanent Rule 12" xfId="742" xr:uid="{108CE193-2A71-4F2F-A6B4-23F4E7990A42}"/>
    <cellStyle name="_Permanent Rule 12 2" xfId="743" xr:uid="{84E948C1-4ACA-422C-8521-7A4EF21F3F17}"/>
    <cellStyle name="_Permanent Rule 12 3" xfId="744" xr:uid="{C89AC239-44E0-4BD9-A6CC-EFCF67728502}"/>
    <cellStyle name="_Permanent Rule 12 4" xfId="745" xr:uid="{B0BF986A-2FFB-4CB2-8A45-9A661C672BA7}"/>
    <cellStyle name="_Permanent Rule 12_12.31.09 TELP #27 TBBS" xfId="746" xr:uid="{63922D63-D99E-4AE5-9BF3-1D5D17E09A72}"/>
    <cellStyle name="_Permanent Rule 12_2009 Workpapers - #27-TELP" xfId="747" xr:uid="{CC2E6F7D-B388-4FF9-9C76-6A114517FFDA}"/>
    <cellStyle name="_Permanent Rule 12_2009 Workpapers - #27-TELP 2" xfId="748" xr:uid="{6DCE2167-F0D0-475F-B670-C18514244348}"/>
    <cellStyle name="_Permanent Rule 12_2009 Workpapers - #27-TELP_1" xfId="749" xr:uid="{AACBFEE0-B5E0-4649-861A-755C863CF295}"/>
    <cellStyle name="_Permanent Rule 12_2009 Workpapers - #27-TELP_1 2" xfId="750" xr:uid="{7BAE0B49-54F5-4877-8C00-09079A5B5596}"/>
    <cellStyle name="_Permanent Rule 12_Deprec Template" xfId="751" xr:uid="{37FDFD73-9576-4F39-850C-99F4FD4BBAEA}"/>
    <cellStyle name="_Permanent Rule 12_PES Prov to Ret 2009 true up" xfId="752" xr:uid="{E69DE12C-DB74-4D9A-B68F-0C856051F132}"/>
    <cellStyle name="_Permanent Rule 12_Return 2009 - #26-AJTS" xfId="753" xr:uid="{E56CD219-A125-494E-9C82-BA8FA8015675}"/>
    <cellStyle name="_Permanent Rule 13" xfId="754" xr:uid="{36BA2A86-2B70-443E-960F-E2D8FE805EA5}"/>
    <cellStyle name="_Permanent Rule 14" xfId="755" xr:uid="{2B31E15B-D0A2-4CE7-A3E8-C8C9656C2283}"/>
    <cellStyle name="_Permanent Rule 15" xfId="756" xr:uid="{9DCD57D6-0BD5-4F0A-A0BD-E1BEFFC557DC}"/>
    <cellStyle name="_Permanent Rule 16" xfId="757" xr:uid="{723AD42F-A742-4B0A-B116-68491B18120A}"/>
    <cellStyle name="_Permanent Rule 2" xfId="758" xr:uid="{FAC09644-EAB3-456B-8C4C-EC09301B29BE}"/>
    <cellStyle name="_Permanent Rule 2 10" xfId="759" xr:uid="{CFC11BC1-D11C-4935-8951-D9F1BDABF6EA}"/>
    <cellStyle name="_Permanent Rule 2 11" xfId="760" xr:uid="{0A3A315A-CBFB-475A-A61A-2189788A54DC}"/>
    <cellStyle name="_Permanent Rule 2 12" xfId="761" xr:uid="{66636F5B-44C8-4F82-8E23-38C02ACD1002}"/>
    <cellStyle name="_Permanent Rule 2 13" xfId="762" xr:uid="{F6F162F7-59EB-4631-A11E-EE071C23A13E}"/>
    <cellStyle name="_Permanent Rule 2 14" xfId="763" xr:uid="{E5D2ED73-F024-43DA-8029-2A5B86CB556F}"/>
    <cellStyle name="_Permanent Rule 2 15" xfId="764" xr:uid="{F894EE03-0E6B-4062-9F6E-97C757B752F9}"/>
    <cellStyle name="_Permanent Rule 2 16" xfId="765" xr:uid="{E02F8891-3ABA-4925-BE33-48390F66AF41}"/>
    <cellStyle name="_Permanent Rule 2 17" xfId="766" xr:uid="{09E862BB-0BC9-4F94-9072-67A87C0A9943}"/>
    <cellStyle name="_Permanent Rule 2 18" xfId="767" xr:uid="{7C8092D3-9B27-4226-A40E-B61C039CBFAE}"/>
    <cellStyle name="_Permanent Rule 2 19" xfId="768" xr:uid="{0CCDCB32-0BA0-4B2C-9128-05755A15A790}"/>
    <cellStyle name="_Permanent Rule 2 2" xfId="769" xr:uid="{3EF5AEA5-5B84-4A39-9FAE-FCBB267FFE6C}"/>
    <cellStyle name="_Permanent Rule 2 2 10" xfId="770" xr:uid="{AF8D275F-84BD-4247-8548-283067BE0BFE}"/>
    <cellStyle name="_Permanent Rule 2 2 11" xfId="771" xr:uid="{305FF2C6-A5AE-42C1-A711-975374D2DBD4}"/>
    <cellStyle name="_Permanent Rule 2 2 12" xfId="772" xr:uid="{79E94929-448B-493E-9263-B614A6C5A6CE}"/>
    <cellStyle name="_Permanent Rule 2 2 13" xfId="773" xr:uid="{7D818A8D-D6A5-4F33-BB0D-4DAAF523267D}"/>
    <cellStyle name="_Permanent Rule 2 2 14" xfId="774" xr:uid="{528F6567-1408-4EF9-98B8-274C38A42FED}"/>
    <cellStyle name="_Permanent Rule 2 2 15" xfId="775" xr:uid="{5671DF00-12AB-4604-856C-40D0EBDA8488}"/>
    <cellStyle name="_Permanent Rule 2 2 16" xfId="776" xr:uid="{B4FF9C43-9B13-48C3-9D20-D87B80F678C0}"/>
    <cellStyle name="_Permanent Rule 2 2 17" xfId="777" xr:uid="{89D40240-06A0-483B-81D6-492368680AA2}"/>
    <cellStyle name="_Permanent Rule 2 2 18" xfId="778" xr:uid="{A4A193F0-BEF7-4820-B576-1766DD730AA7}"/>
    <cellStyle name="_Permanent Rule 2 2 19" xfId="779" xr:uid="{6246C114-7506-4245-B5F7-77AFE521173B}"/>
    <cellStyle name="_Permanent Rule 2 2 2" xfId="780" xr:uid="{939764DE-8E75-47B9-80AE-48EC13B9F56C}"/>
    <cellStyle name="_Permanent Rule 2 2 20" xfId="781" xr:uid="{E55C2801-CF6B-4ADE-8150-FC752A86D93D}"/>
    <cellStyle name="_Permanent Rule 2 2 21" xfId="782" xr:uid="{E318DB01-87D1-4D97-BD7F-F508E3368E92}"/>
    <cellStyle name="_Permanent Rule 2 2 22" xfId="783" xr:uid="{46EED003-CF61-4763-84C1-22E61770CA70}"/>
    <cellStyle name="_Permanent Rule 2 2 23" xfId="784" xr:uid="{D0A65701-B49D-40EA-BEBE-0448F72A8963}"/>
    <cellStyle name="_Permanent Rule 2 2 3" xfId="785" xr:uid="{6513E722-3098-4BCF-B0B9-15BB08B8A73B}"/>
    <cellStyle name="_Permanent Rule 2 2 4" xfId="786" xr:uid="{1F246BF9-D87A-4A00-A226-1F5276727A40}"/>
    <cellStyle name="_Permanent Rule 2 2 5" xfId="787" xr:uid="{D68CF2D3-07CC-4997-AD75-3C81C8FB8468}"/>
    <cellStyle name="_Permanent Rule 2 2 6" xfId="788" xr:uid="{7A9D3B58-EFD0-4598-8980-4122425B71F3}"/>
    <cellStyle name="_Permanent Rule 2 2 7" xfId="789" xr:uid="{4112B0B6-CC1B-494C-8D25-3D4427DE630E}"/>
    <cellStyle name="_Permanent Rule 2 2 8" xfId="790" xr:uid="{4ECE4F35-9DC8-4BB6-8579-74F21F7AC4C1}"/>
    <cellStyle name="_Permanent Rule 2 2 9" xfId="791" xr:uid="{4DC54819-07D5-469B-AB58-E608DBAFA2DB}"/>
    <cellStyle name="_Permanent Rule 2 20" xfId="792" xr:uid="{6B1E42CF-ED1A-4545-82A2-811D184F22A2}"/>
    <cellStyle name="_Permanent Rule 2 21" xfId="793" xr:uid="{04C0C1C9-49CE-48A1-9644-8801BCF5F156}"/>
    <cellStyle name="_Permanent Rule 2 22" xfId="794" xr:uid="{E30244BB-B937-4ABE-AB50-4529FDEF51DD}"/>
    <cellStyle name="_Permanent Rule 2 23" xfId="795" xr:uid="{9CBB42DD-C587-4702-A827-2C3264293974}"/>
    <cellStyle name="_Permanent Rule 2 24" xfId="796" xr:uid="{2219534D-20BC-422B-8963-796319819012}"/>
    <cellStyle name="_Permanent Rule 2 25" xfId="797" xr:uid="{53219050-78EE-4070-9C07-4F498C89234A}"/>
    <cellStyle name="_Permanent Rule 2 26" xfId="798" xr:uid="{15621DC6-3494-41E9-999B-185C87D7294A}"/>
    <cellStyle name="_Permanent Rule 2 27" xfId="799" xr:uid="{0ADCFD72-D200-4A65-AFAF-1DF630F5CDCB}"/>
    <cellStyle name="_Permanent Rule 2 3" xfId="800" xr:uid="{EFADDB26-985A-49E5-A230-435DC7CAA32D}"/>
    <cellStyle name="_Permanent Rule 2 3 10" xfId="801" xr:uid="{6DAD2578-3DC8-4CD7-A7BA-D2A52D6FED9C}"/>
    <cellStyle name="_Permanent Rule 2 3 11" xfId="802" xr:uid="{70F33956-9E29-4889-8D04-02715C1CB61C}"/>
    <cellStyle name="_Permanent Rule 2 3 12" xfId="803" xr:uid="{D5791EFC-DEE0-4B83-A6CE-374465535CC4}"/>
    <cellStyle name="_Permanent Rule 2 3 13" xfId="804" xr:uid="{113F6DFB-5D28-49DD-A797-0794E238D403}"/>
    <cellStyle name="_Permanent Rule 2 3 14" xfId="805" xr:uid="{F5BFE463-D40C-484F-8328-CA2A26E5225B}"/>
    <cellStyle name="_Permanent Rule 2 3 15" xfId="806" xr:uid="{BC8FFCFB-A4DE-4CFA-804C-3444EF5A2219}"/>
    <cellStyle name="_Permanent Rule 2 3 16" xfId="807" xr:uid="{E31E98FC-AEB5-4768-8072-10DD507EF5CF}"/>
    <cellStyle name="_Permanent Rule 2 3 17" xfId="808" xr:uid="{02EB2E1E-FB03-42CE-AC67-4BC2DAC3CBAF}"/>
    <cellStyle name="_Permanent Rule 2 3 18" xfId="809" xr:uid="{939F2CE5-E721-451A-B998-FCC744E1B65B}"/>
    <cellStyle name="_Permanent Rule 2 3 19" xfId="810" xr:uid="{55DAF6C1-622C-4865-B6FD-0C3BB8A4FAB1}"/>
    <cellStyle name="_Permanent Rule 2 3 2" xfId="811" xr:uid="{975AD317-6BFE-4195-80FD-C51C7E1C8627}"/>
    <cellStyle name="_Permanent Rule 2 3 20" xfId="812" xr:uid="{D49FC7E7-CE69-49C3-B68D-9E699A5327D2}"/>
    <cellStyle name="_Permanent Rule 2 3 21" xfId="813" xr:uid="{77402376-6E04-484A-96D6-CC58D7303CC3}"/>
    <cellStyle name="_Permanent Rule 2 3 22" xfId="814" xr:uid="{615D11A5-AEF2-4463-AE2C-A187FA09E359}"/>
    <cellStyle name="_Permanent Rule 2 3 23" xfId="815" xr:uid="{BB771179-DE02-43E5-AEEC-96EFB168116A}"/>
    <cellStyle name="_Permanent Rule 2 3 3" xfId="816" xr:uid="{EB0C5EC3-732E-4F19-A9C2-14B5C9D98A73}"/>
    <cellStyle name="_Permanent Rule 2 3 4" xfId="817" xr:uid="{DCE85FB0-2209-4561-A29E-71D32F7C080F}"/>
    <cellStyle name="_Permanent Rule 2 3 5" xfId="818" xr:uid="{450C7104-1468-4321-B518-37DFB5C6FB8C}"/>
    <cellStyle name="_Permanent Rule 2 3 6" xfId="819" xr:uid="{1706F7C1-7FCD-40A4-AE11-48E5B3C8E023}"/>
    <cellStyle name="_Permanent Rule 2 3 7" xfId="820" xr:uid="{AFEABCA6-AE1C-44D6-B634-F3D1001592B0}"/>
    <cellStyle name="_Permanent Rule 2 3 8" xfId="821" xr:uid="{58197D3A-6759-4786-BB48-F0FAC8A4FF43}"/>
    <cellStyle name="_Permanent Rule 2 3 9" xfId="822" xr:uid="{72FF4856-CE23-4167-A04C-A88BB2E4E4FE}"/>
    <cellStyle name="_Permanent Rule 2 4" xfId="823" xr:uid="{BEF91FF6-9C37-4AE9-B323-73F277709CA0}"/>
    <cellStyle name="_Permanent Rule 2 4 10" xfId="824" xr:uid="{3B4F003F-72B4-4048-B5AD-5E3C281815D4}"/>
    <cellStyle name="_Permanent Rule 2 4 11" xfId="825" xr:uid="{578F266A-5D4A-4F5A-9809-CC659BF3F710}"/>
    <cellStyle name="_Permanent Rule 2 4 12" xfId="826" xr:uid="{41C4A079-91CA-40D2-BB66-53328C1A6D57}"/>
    <cellStyle name="_Permanent Rule 2 4 13" xfId="827" xr:uid="{397C677D-1CB5-4629-A540-1A5E26A5BB80}"/>
    <cellStyle name="_Permanent Rule 2 4 14" xfId="828" xr:uid="{7EFC4A83-85C0-4036-8C42-6CCC18BE4C23}"/>
    <cellStyle name="_Permanent Rule 2 4 15" xfId="829" xr:uid="{4C54E89D-8A5E-4AB8-83DF-E50A356179FD}"/>
    <cellStyle name="_Permanent Rule 2 4 16" xfId="830" xr:uid="{67342357-AAB9-4BBD-9F54-4728D6ACD85F}"/>
    <cellStyle name="_Permanent Rule 2 4 17" xfId="831" xr:uid="{4822889A-1667-437F-8E1A-F9DF68A3BDE2}"/>
    <cellStyle name="_Permanent Rule 2 4 18" xfId="832" xr:uid="{9A3E54B0-BFFF-4772-AC81-2A5D01A8B5D1}"/>
    <cellStyle name="_Permanent Rule 2 4 19" xfId="833" xr:uid="{5308DE82-AD36-42B4-90F7-2C5B0760DB43}"/>
    <cellStyle name="_Permanent Rule 2 4 2" xfId="834" xr:uid="{45F90BC6-EF23-4BE0-A5BA-75AB74A0D5C2}"/>
    <cellStyle name="_Permanent Rule 2 4 20" xfId="835" xr:uid="{13647B5C-2601-4055-833F-538FD93ACC34}"/>
    <cellStyle name="_Permanent Rule 2 4 21" xfId="836" xr:uid="{A20105B0-1B93-4566-970C-5E90D1C9E8CA}"/>
    <cellStyle name="_Permanent Rule 2 4 22" xfId="837" xr:uid="{4CD45C94-BDFF-47B1-B38C-01CD7C381987}"/>
    <cellStyle name="_Permanent Rule 2 4 23" xfId="838" xr:uid="{52298B0F-CEAF-45E3-BDC4-9A1067C1F7B1}"/>
    <cellStyle name="_Permanent Rule 2 4 3" xfId="839" xr:uid="{21EB2FE6-10E5-4FB5-BC69-0D145229AEED}"/>
    <cellStyle name="_Permanent Rule 2 4 4" xfId="840" xr:uid="{B905785C-9327-4F20-879E-804D9CA82F9E}"/>
    <cellStyle name="_Permanent Rule 2 4 5" xfId="841" xr:uid="{93B4C3E2-5A5E-40D5-AFDF-6616BE2370EB}"/>
    <cellStyle name="_Permanent Rule 2 4 6" xfId="842" xr:uid="{1942F94E-9737-4B3D-894B-3140B8AFD06E}"/>
    <cellStyle name="_Permanent Rule 2 4 7" xfId="843" xr:uid="{ADA175AC-59A9-48AD-A753-037D1D1FE1ED}"/>
    <cellStyle name="_Permanent Rule 2 4 8" xfId="844" xr:uid="{0E91957C-8C69-40D8-98F6-0BC8A645364C}"/>
    <cellStyle name="_Permanent Rule 2 4 9" xfId="845" xr:uid="{D5DADE92-BFBF-4954-BEC7-D7ACE8D2DB2F}"/>
    <cellStyle name="_Permanent Rule 2 5" xfId="846" xr:uid="{2A99E2F4-6DED-4130-84ED-C18508BA3BB9}"/>
    <cellStyle name="_Permanent Rule 2 5 10" xfId="847" xr:uid="{6CDA2B62-CF3E-4667-A43F-364FC2F24094}"/>
    <cellStyle name="_Permanent Rule 2 5 11" xfId="848" xr:uid="{F50C29B7-9064-496A-B399-580AFCD6F3DA}"/>
    <cellStyle name="_Permanent Rule 2 5 12" xfId="849" xr:uid="{B56D7364-4E19-4330-9E84-1C03DC09942C}"/>
    <cellStyle name="_Permanent Rule 2 5 13" xfId="850" xr:uid="{AEF14468-4BB6-4FBC-A6E3-FA16E384CA5E}"/>
    <cellStyle name="_Permanent Rule 2 5 14" xfId="851" xr:uid="{C0D8F80E-77BD-4DAC-A13C-1FF053727CFF}"/>
    <cellStyle name="_Permanent Rule 2 5 15" xfId="852" xr:uid="{AF7B5467-4C22-4632-85C0-1126CA32695E}"/>
    <cellStyle name="_Permanent Rule 2 5 16" xfId="853" xr:uid="{C6E9CF09-62F6-4852-8018-7B372A2EE6D5}"/>
    <cellStyle name="_Permanent Rule 2 5 17" xfId="854" xr:uid="{6E26050B-277B-4854-992A-9DAFA52D6FC1}"/>
    <cellStyle name="_Permanent Rule 2 5 18" xfId="855" xr:uid="{7922E7D1-EDE4-4320-9FEC-F9CB772B227C}"/>
    <cellStyle name="_Permanent Rule 2 5 19" xfId="856" xr:uid="{7D0A0741-869B-412D-9172-5E7C2966A0FB}"/>
    <cellStyle name="_Permanent Rule 2 5 2" xfId="857" xr:uid="{37648499-4EFE-4380-BF5C-AD86FAC54A13}"/>
    <cellStyle name="_Permanent Rule 2 5 20" xfId="858" xr:uid="{1B2C4252-2872-499A-ABEA-37824F48EBF9}"/>
    <cellStyle name="_Permanent Rule 2 5 21" xfId="859" xr:uid="{8B7E4079-3EB3-4CEC-8145-103F9DCABD00}"/>
    <cellStyle name="_Permanent Rule 2 5 22" xfId="860" xr:uid="{B2C1112B-6B75-4047-97AC-9CBB21A67787}"/>
    <cellStyle name="_Permanent Rule 2 5 23" xfId="861" xr:uid="{C7F96E99-9742-4FC4-8589-D58087C29799}"/>
    <cellStyle name="_Permanent Rule 2 5 3" xfId="862" xr:uid="{0C3ADAAE-FDCA-4184-A2F0-B5D02009E106}"/>
    <cellStyle name="_Permanent Rule 2 5 4" xfId="863" xr:uid="{A9B8EBED-64FC-494F-8E6C-0AD72E0495BF}"/>
    <cellStyle name="_Permanent Rule 2 5 5" xfId="864" xr:uid="{EB6D8312-5344-4192-95DB-877AF1EAB035}"/>
    <cellStyle name="_Permanent Rule 2 5 6" xfId="865" xr:uid="{F09651BA-7766-471B-A245-6B6C957200DB}"/>
    <cellStyle name="_Permanent Rule 2 5 7" xfId="866" xr:uid="{5D283061-7DD4-4A2A-A462-385520E53FE2}"/>
    <cellStyle name="_Permanent Rule 2 5 8" xfId="867" xr:uid="{6AAB3021-1BF5-4A78-A4AA-3653FBF587F8}"/>
    <cellStyle name="_Permanent Rule 2 5 9" xfId="868" xr:uid="{CD59913A-56E8-4E61-AFAB-0257C082089A}"/>
    <cellStyle name="_Permanent Rule 2 6" xfId="869" xr:uid="{FF8FC3BE-A295-4904-B854-F2EB762F57D2}"/>
    <cellStyle name="_Permanent Rule 2 7" xfId="870" xr:uid="{56E6A61C-F275-487B-AEDA-6DEEB3E6E32B}"/>
    <cellStyle name="_Permanent Rule 2 8" xfId="871" xr:uid="{D05728D2-1CE0-4CF7-914C-C2C9CD4660DB}"/>
    <cellStyle name="_Permanent Rule 2 9" xfId="872" xr:uid="{6CB90520-648A-4C59-861F-7768816FE81B}"/>
    <cellStyle name="_Permanent Rule 3" xfId="873" xr:uid="{35A81B2E-7756-4287-B108-8B05D1BAC864}"/>
    <cellStyle name="_Permanent Rule 3 10" xfId="874" xr:uid="{60556224-7ABF-4CCD-BFED-73D62ADD300F}"/>
    <cellStyle name="_Permanent Rule 3 11" xfId="875" xr:uid="{0AE4F0EA-5110-4DD6-B725-E7F8966D4D35}"/>
    <cellStyle name="_Permanent Rule 3 12" xfId="876" xr:uid="{FE7248E8-2BCB-46A2-B70C-86113B692314}"/>
    <cellStyle name="_Permanent Rule 3 13" xfId="877" xr:uid="{287247F4-FFD7-4E7B-9EBA-CB1D104F3020}"/>
    <cellStyle name="_Permanent Rule 3 14" xfId="878" xr:uid="{0FEF17DA-8DB2-40C9-8C2E-8AB59C090063}"/>
    <cellStyle name="_Permanent Rule 3 15" xfId="879" xr:uid="{BDD7DF5D-CC21-46E1-894E-A159585DA7D8}"/>
    <cellStyle name="_Permanent Rule 3 16" xfId="880" xr:uid="{9DB47A8D-94FC-4289-A724-CEC10419A9FB}"/>
    <cellStyle name="_Permanent Rule 3 17" xfId="881" xr:uid="{F86F5C47-F886-422B-9B12-7C3169C79BD5}"/>
    <cellStyle name="_Permanent Rule 3 18" xfId="882" xr:uid="{767BE4D0-09DC-4568-8798-B66FF550D8D8}"/>
    <cellStyle name="_Permanent Rule 3 19" xfId="883" xr:uid="{0CD84A73-2C55-4D8E-A1AA-36F4B15EC12E}"/>
    <cellStyle name="_Permanent Rule 3 2" xfId="884" xr:uid="{5BEA9D14-77FD-4431-B43F-3438628CDEBA}"/>
    <cellStyle name="_Permanent Rule 3 20" xfId="885" xr:uid="{B7C61521-14A7-4EF7-BC3C-8664DB663ABA}"/>
    <cellStyle name="_Permanent Rule 3 21" xfId="886" xr:uid="{7C5AF795-29CE-4460-93CF-25E7FFFF0D03}"/>
    <cellStyle name="_Permanent Rule 3 22" xfId="887" xr:uid="{97FD71BA-C14C-4C03-9E60-B05A322A2C8F}"/>
    <cellStyle name="_Permanent Rule 3 23" xfId="888" xr:uid="{6A4C71AE-3294-44D6-9485-EBDB3D9C8500}"/>
    <cellStyle name="_Permanent Rule 3 3" xfId="889" xr:uid="{2BCB5390-E566-4D57-8F82-105AC95EACE6}"/>
    <cellStyle name="_Permanent Rule 3 4" xfId="890" xr:uid="{9C372CF1-2002-43FA-9052-7921065EFE5B}"/>
    <cellStyle name="_Permanent Rule 3 5" xfId="891" xr:uid="{827F0C80-AE34-41CB-97E0-A77FFD5DD241}"/>
    <cellStyle name="_Permanent Rule 3 6" xfId="892" xr:uid="{D7760F91-A171-446B-A517-9FCA5A07BC57}"/>
    <cellStyle name="_Permanent Rule 3 7" xfId="893" xr:uid="{C63D9056-B558-442F-B196-051314DD12B1}"/>
    <cellStyle name="_Permanent Rule 3 8" xfId="894" xr:uid="{8B51EE56-99E8-440A-A13D-27C70D488CB9}"/>
    <cellStyle name="_Permanent Rule 3 9" xfId="895" xr:uid="{330F686E-6B16-458E-B546-7597A383EEEF}"/>
    <cellStyle name="_Permanent Rule 4" xfId="896" xr:uid="{075DC489-B023-49AF-B3A7-DC82DB8F4D7D}"/>
    <cellStyle name="_Permanent Rule 4 10" xfId="897" xr:uid="{6541ED8C-7115-47F8-9704-5D4EDE785035}"/>
    <cellStyle name="_Permanent Rule 4 11" xfId="898" xr:uid="{73924AE5-81EF-4D9E-A7C4-632B92AB22CF}"/>
    <cellStyle name="_Permanent Rule 4 12" xfId="899" xr:uid="{8ACA32A7-A1AE-4459-A8F8-761DD38164C7}"/>
    <cellStyle name="_Permanent Rule 4 13" xfId="900" xr:uid="{BA2CD3FC-1D35-45E9-86D0-DF65484B2E42}"/>
    <cellStyle name="_Permanent Rule 4 14" xfId="901" xr:uid="{5880610D-D5C6-4FAF-B7D0-AC7EEBC62389}"/>
    <cellStyle name="_Permanent Rule 4 15" xfId="902" xr:uid="{FAF92D07-F75D-4B4A-8ADB-E1543ED571A4}"/>
    <cellStyle name="_Permanent Rule 4 16" xfId="903" xr:uid="{9E2957DA-BD90-4460-A89D-075159E6D1CC}"/>
    <cellStyle name="_Permanent Rule 4 17" xfId="904" xr:uid="{66EE63E7-4FE7-46FF-A4EB-0A4E44A40E9D}"/>
    <cellStyle name="_Permanent Rule 4 18" xfId="905" xr:uid="{750D3335-A119-4C7C-B2C1-FD6114A6F1CA}"/>
    <cellStyle name="_Permanent Rule 4 19" xfId="906" xr:uid="{15BFEBE2-5131-44DE-A64D-B740E8E39DC5}"/>
    <cellStyle name="_Permanent Rule 4 2" xfId="907" xr:uid="{DE0DF17B-A5A4-4B37-BB8D-5595D1D1C808}"/>
    <cellStyle name="_Permanent Rule 4 20" xfId="908" xr:uid="{AA485991-84DF-4214-8099-27A352904496}"/>
    <cellStyle name="_Permanent Rule 4 21" xfId="909" xr:uid="{38588792-3B09-4559-B167-FBFED00AAC3D}"/>
    <cellStyle name="_Permanent Rule 4 22" xfId="910" xr:uid="{34800895-A532-4FAF-9C10-14DB79A28DB2}"/>
    <cellStyle name="_Permanent Rule 4 23" xfId="911" xr:uid="{FAA05190-2270-407A-8C22-5AFD7D1AFECB}"/>
    <cellStyle name="_Permanent Rule 4 3" xfId="912" xr:uid="{51D65429-C7E9-4E15-85A9-C18B1E23AC7A}"/>
    <cellStyle name="_Permanent Rule 4 4" xfId="913" xr:uid="{D4647FC3-5FA0-49E5-8F6A-8EDD6E915812}"/>
    <cellStyle name="_Permanent Rule 4 5" xfId="914" xr:uid="{47B1CC79-2F39-40AF-B10E-F20FBBB381AD}"/>
    <cellStyle name="_Permanent Rule 4 6" xfId="915" xr:uid="{861CFC76-5927-4DD0-B18A-A33CFD23444C}"/>
    <cellStyle name="_Permanent Rule 4 7" xfId="916" xr:uid="{A1D9D659-8CB6-498B-A6F6-97222273A87A}"/>
    <cellStyle name="_Permanent Rule 4 8" xfId="917" xr:uid="{B055BDC2-A431-4386-9D02-9A60EC4C0BDB}"/>
    <cellStyle name="_Permanent Rule 4 9" xfId="918" xr:uid="{5B6A50D2-415C-4507-BA0F-03F63D2373A3}"/>
    <cellStyle name="_Permanent Rule 4_2009 Workpapers - #27-TELP" xfId="919" xr:uid="{5620B3CD-CE09-4113-8168-3688518E9775}"/>
    <cellStyle name="_Permanent Rule 4_2009 Workpapers - #27-TELP 2" xfId="920" xr:uid="{B56C40CC-570C-4F07-B6F7-69B7D51A70E7}"/>
    <cellStyle name="_Permanent Rule 4_2009 Workpapers - #27-TELP_1" xfId="921" xr:uid="{E277EECD-D7EE-489F-8CB6-900F0B087502}"/>
    <cellStyle name="_Permanent Rule 4_2009 Workpapers - #27-TELP_1 2" xfId="922" xr:uid="{23E0C59E-A73E-4428-8BC3-BCABC286665A}"/>
    <cellStyle name="_Permanent Rule 4_Deprec Template" xfId="923" xr:uid="{8B503BE0-5672-406F-9C0B-1B2A15F29606}"/>
    <cellStyle name="_Permanent Rule 4_Return 2009 - #26-AJTS" xfId="924" xr:uid="{ABA107DE-0D8D-4D59-833A-5A7C97283631}"/>
    <cellStyle name="_Permanent Rule 4_Return 2009 - #65-Unitemp" xfId="925" xr:uid="{15BD3920-3C30-4F44-AC62-2BF0541DEC38}"/>
    <cellStyle name="_Permanent Rule 5" xfId="926" xr:uid="{3FE9C3D0-A44E-497C-A053-07624B9BABAE}"/>
    <cellStyle name="_Permanent Rule 5 10" xfId="927" xr:uid="{A466C262-C24B-4FED-ADA2-4562780D7F67}"/>
    <cellStyle name="_Permanent Rule 5 11" xfId="928" xr:uid="{EF0E1800-D0F0-403F-B01D-F751AF660E5B}"/>
    <cellStyle name="_Permanent Rule 5 12" xfId="929" xr:uid="{47F33312-CF29-4827-B768-F09E4E0C31CA}"/>
    <cellStyle name="_Permanent Rule 5 13" xfId="930" xr:uid="{0F362B91-7695-4CFB-A950-5EE5B6F776B2}"/>
    <cellStyle name="_Permanent Rule 5 14" xfId="931" xr:uid="{035C52E5-EB11-4809-A76F-1200738444F1}"/>
    <cellStyle name="_Permanent Rule 5 15" xfId="932" xr:uid="{DB278D5E-069B-4811-89D7-2FE4D912ADAA}"/>
    <cellStyle name="_Permanent Rule 5 16" xfId="933" xr:uid="{9E232A09-63A9-44EF-840C-EA07D0FB9FE5}"/>
    <cellStyle name="_Permanent Rule 5 17" xfId="934" xr:uid="{B51E283F-34E8-47E7-A4EB-D851462C09A9}"/>
    <cellStyle name="_Permanent Rule 5 18" xfId="935" xr:uid="{9D6CAD41-8A29-4C1A-B49C-CD5A6B983DE4}"/>
    <cellStyle name="_Permanent Rule 5 19" xfId="936" xr:uid="{03D42A65-44C7-4526-B26B-EA8EC68CBB1A}"/>
    <cellStyle name="_Permanent Rule 5 2" xfId="937" xr:uid="{1AA39741-6DBE-489C-ACED-DBA57469C400}"/>
    <cellStyle name="_Permanent Rule 5 20" xfId="938" xr:uid="{CDE0C6A0-4FC5-4CAE-A3CD-678845C61426}"/>
    <cellStyle name="_Permanent Rule 5 21" xfId="939" xr:uid="{9296BDDD-B38B-4906-A7F3-FD58D7B191E8}"/>
    <cellStyle name="_Permanent Rule 5 22" xfId="940" xr:uid="{826BC0FD-CBE0-4F94-B4B1-4A28038C0F4D}"/>
    <cellStyle name="_Permanent Rule 5 23" xfId="941" xr:uid="{EFF86140-9CCA-4CD8-8C30-3A696BBB2FCF}"/>
    <cellStyle name="_Permanent Rule 5 3" xfId="942" xr:uid="{227AAAF8-3F1A-4A6A-B056-F79F9D4F0E81}"/>
    <cellStyle name="_Permanent Rule 5 4" xfId="943" xr:uid="{46B87D09-93C4-4F0D-969F-2D0B92047619}"/>
    <cellStyle name="_Permanent Rule 5 5" xfId="944" xr:uid="{DBFD5B37-8D7D-4D1E-8C25-256ECC9668B5}"/>
    <cellStyle name="_Permanent Rule 5 6" xfId="945" xr:uid="{2459F16F-DF07-4EA1-A462-6964DF37E5EA}"/>
    <cellStyle name="_Permanent Rule 5 7" xfId="946" xr:uid="{407BF585-9372-4013-8523-143418AED162}"/>
    <cellStyle name="_Permanent Rule 5 8" xfId="947" xr:uid="{64394F77-F034-4AEF-B1CF-1DF8E4D002CC}"/>
    <cellStyle name="_Permanent Rule 5 9" xfId="948" xr:uid="{9FB54A15-72B9-4938-8327-C88511FD94E5}"/>
    <cellStyle name="_Permanent Rule 5_2009 Workpapers - #27-TELP" xfId="949" xr:uid="{F0E9D18E-9A3B-42BE-BE91-3472C0DBAB2F}"/>
    <cellStyle name="_Permanent Rule 5_2009 Workpapers - #27-TELP 2" xfId="950" xr:uid="{EC8891FF-D9D4-4BF4-AAAA-80D375728F8A}"/>
    <cellStyle name="_Permanent Rule 5_2009 Workpapers - #27-TELP_1" xfId="951" xr:uid="{74D5D132-DEBF-448C-AE51-F85120CA6ABF}"/>
    <cellStyle name="_Permanent Rule 5_2009 Workpapers - #27-TELP_1 2" xfId="952" xr:uid="{9EA6673A-5338-4ECF-84EC-45A3FC2CEF1F}"/>
    <cellStyle name="_Permanent Rule 5_Deprec Template" xfId="953" xr:uid="{D46EA464-3FDB-4063-BC48-D072D66B03CF}"/>
    <cellStyle name="_Permanent Rule 5_Return 2009 - #26-AJTS" xfId="954" xr:uid="{81B5D181-FBD8-458E-9ED4-15A33EF1C90A}"/>
    <cellStyle name="_Permanent Rule 5_Return 2009 - #65-Unitemp" xfId="955" xr:uid="{0CA3B254-FC3A-4129-AC67-B6268B1588CF}"/>
    <cellStyle name="_Permanent Rule 6" xfId="956" xr:uid="{5B688CE0-588B-4A12-9BAB-57E67DEA65F5}"/>
    <cellStyle name="_Permanent Rule 6 10" xfId="957" xr:uid="{B64C56D5-FD79-4925-AA52-A45B7A9F9C2A}"/>
    <cellStyle name="_Permanent Rule 6 11" xfId="958" xr:uid="{85EFFDF7-DA02-44F6-8B6D-4FAD2C2E7B70}"/>
    <cellStyle name="_Permanent Rule 6 12" xfId="959" xr:uid="{4E9A2D01-D17D-4549-9DB4-1A2B10902B8C}"/>
    <cellStyle name="_Permanent Rule 6 13" xfId="960" xr:uid="{358DD92E-BAC8-4721-8EAD-F46966931B13}"/>
    <cellStyle name="_Permanent Rule 6 14" xfId="961" xr:uid="{40085297-09E1-4A85-91CB-655071D8B889}"/>
    <cellStyle name="_Permanent Rule 6 15" xfId="962" xr:uid="{BAE308EA-724C-4EF1-BC46-50B269E7F692}"/>
    <cellStyle name="_Permanent Rule 6 16" xfId="963" xr:uid="{8C5ADB08-19D6-48F8-A001-C908626172B5}"/>
    <cellStyle name="_Permanent Rule 6 17" xfId="964" xr:uid="{CACBD6DF-40FE-44FF-A0B3-56FC502E1CA6}"/>
    <cellStyle name="_Permanent Rule 6 18" xfId="965" xr:uid="{8D98F93F-F93A-4F88-BED6-522E36CB4C6E}"/>
    <cellStyle name="_Permanent Rule 6 19" xfId="966" xr:uid="{467F504E-5276-4B4A-81B8-47A2570EC462}"/>
    <cellStyle name="_Permanent Rule 6 2" xfId="967" xr:uid="{868D3D53-5AB0-40A6-8EA9-0082EDF4870A}"/>
    <cellStyle name="_Permanent Rule 6 20" xfId="968" xr:uid="{92384E5C-07D3-4E57-AF91-BE7663B5D75B}"/>
    <cellStyle name="_Permanent Rule 6 21" xfId="969" xr:uid="{C246E431-092A-4B08-9786-839097F42319}"/>
    <cellStyle name="_Permanent Rule 6 22" xfId="970" xr:uid="{1E55DAB5-7749-4708-BF13-F0B602AD4AD5}"/>
    <cellStyle name="_Permanent Rule 6 23" xfId="971" xr:uid="{4FC86411-29E8-4D06-BFD2-CDBE934A0CD1}"/>
    <cellStyle name="_Permanent Rule 6 3" xfId="972" xr:uid="{4CA6770A-A1F7-4242-8047-A50F95275ECE}"/>
    <cellStyle name="_Permanent Rule 6 4" xfId="973" xr:uid="{AED55E8C-7DBD-4918-A063-818C1D8BA026}"/>
    <cellStyle name="_Permanent Rule 6 5" xfId="974" xr:uid="{E6F56ADB-B1D6-4A16-91A1-705E1376B161}"/>
    <cellStyle name="_Permanent Rule 6 6" xfId="975" xr:uid="{C9A98428-0E4E-494C-A976-72EB2C4929B0}"/>
    <cellStyle name="_Permanent Rule 6 7" xfId="976" xr:uid="{8393463F-E7D2-4CE3-99AA-A206E95881F1}"/>
    <cellStyle name="_Permanent Rule 6 8" xfId="977" xr:uid="{88B04133-0B1F-49AB-85E6-8B5D0572F57B}"/>
    <cellStyle name="_Permanent Rule 6 9" xfId="978" xr:uid="{96323269-9CEE-49C7-9122-901C4A58A9A1}"/>
    <cellStyle name="_Permanent Rule 6_2009 Workpapers - #27-TELP" xfId="979" xr:uid="{3F2A58CE-E8DC-481E-AFE4-E7CC77348CEF}"/>
    <cellStyle name="_Permanent Rule 6_2009 Workpapers - #27-TELP 2" xfId="980" xr:uid="{EE7E77D7-8594-4411-B781-E8438981733B}"/>
    <cellStyle name="_Permanent Rule 6_2009 Workpapers - #27-TELP_1" xfId="981" xr:uid="{EF3F27AD-4105-47D2-BAD4-8398CC35AC7F}"/>
    <cellStyle name="_Permanent Rule 6_2009 Workpapers - #27-TELP_1 2" xfId="982" xr:uid="{2E5E53DE-7F10-4D1D-B911-324B46426516}"/>
    <cellStyle name="_Permanent Rule 6_Deprec Template" xfId="983" xr:uid="{5B824E54-6217-486A-88AC-C91C9CE0B177}"/>
    <cellStyle name="_Permanent Rule 6_Return 2009 - #26-AJTS" xfId="984" xr:uid="{1EA74709-C26B-4953-B577-107FCC3BAAA6}"/>
    <cellStyle name="_Permanent Rule 6_Return 2009 - #65-Unitemp" xfId="985" xr:uid="{C2DAC20B-A60F-4B73-A4C0-26922D0C0A92}"/>
    <cellStyle name="_Permanent Rule 7" xfId="986" xr:uid="{138736FE-E37C-4E19-A11D-26179809E88E}"/>
    <cellStyle name="_Permanent Rule 7 10" xfId="987" xr:uid="{6CA22EC5-4636-4B1F-9157-3C4E8CE3E093}"/>
    <cellStyle name="_Permanent Rule 7 11" xfId="988" xr:uid="{AAD785AB-56A0-4FA4-B063-17BF2F812090}"/>
    <cellStyle name="_Permanent Rule 7 12" xfId="989" xr:uid="{CDD716DC-0790-44DF-A380-AD4EA7E7E1D7}"/>
    <cellStyle name="_Permanent Rule 7 13" xfId="990" xr:uid="{8503E685-77B4-4AED-BF28-340865D1645E}"/>
    <cellStyle name="_Permanent Rule 7 14" xfId="991" xr:uid="{9D80356B-D3F9-4126-B4FD-3F490B919D95}"/>
    <cellStyle name="_Permanent Rule 7 15" xfId="992" xr:uid="{CCA8F6EA-41DF-4082-B7FD-8DFAE5F3169B}"/>
    <cellStyle name="_Permanent Rule 7 16" xfId="993" xr:uid="{D705F9DE-63D0-47A9-84DB-E520F6923001}"/>
    <cellStyle name="_Permanent Rule 7 17" xfId="994" xr:uid="{1C8DBDEF-76F5-4D7B-A4F5-4F1320B10B2E}"/>
    <cellStyle name="_Permanent Rule 7 18" xfId="995" xr:uid="{84E684B8-AC4A-4603-9AF5-971EE181CDCC}"/>
    <cellStyle name="_Permanent Rule 7 19" xfId="996" xr:uid="{17044A83-8404-456F-A88F-3C643BCF3F02}"/>
    <cellStyle name="_Permanent Rule 7 2" xfId="997" xr:uid="{93882717-DC2C-4BA6-BF37-1F0BABB6153C}"/>
    <cellStyle name="_Permanent Rule 7 20" xfId="998" xr:uid="{71E41642-8E21-4276-A926-69FEEB78F582}"/>
    <cellStyle name="_Permanent Rule 7 21" xfId="999" xr:uid="{5D268250-668C-49C3-9978-3B21E3437CBA}"/>
    <cellStyle name="_Permanent Rule 7 22" xfId="1000" xr:uid="{51D055B2-DD00-49B3-B0F5-8784E7CA74ED}"/>
    <cellStyle name="_Permanent Rule 7 23" xfId="1001" xr:uid="{5A090BAB-822E-4277-A715-31EEC9D4E20D}"/>
    <cellStyle name="_Permanent Rule 7 3" xfId="1002" xr:uid="{A538E7F8-A9C3-4693-826E-723353A532F2}"/>
    <cellStyle name="_Permanent Rule 7 4" xfId="1003" xr:uid="{9F2AC6B1-4535-4252-9418-64EE30934EA8}"/>
    <cellStyle name="_Permanent Rule 7 5" xfId="1004" xr:uid="{80BB0AEF-197A-4DFE-B78C-62330D82C965}"/>
    <cellStyle name="_Permanent Rule 7 6" xfId="1005" xr:uid="{F573C24F-DE05-4BE1-BBEA-FB05A3E7660B}"/>
    <cellStyle name="_Permanent Rule 7 7" xfId="1006" xr:uid="{8BCF6876-1954-4DFF-98CD-E292C4BCA604}"/>
    <cellStyle name="_Permanent Rule 7 8" xfId="1007" xr:uid="{E1617567-75C1-4A35-AB16-80B7B7CBAE5D}"/>
    <cellStyle name="_Permanent Rule 7 9" xfId="1008" xr:uid="{BB59AFD9-DBE1-48CD-B944-9D2E585972A9}"/>
    <cellStyle name="_Permanent Rule 7_2009 Workpapers - #27-TELP" xfId="1009" xr:uid="{58F56274-9761-4329-AD4B-AEAC40059FA3}"/>
    <cellStyle name="_Permanent Rule 7_2009 Workpapers - #27-TELP 2" xfId="1010" xr:uid="{906E2C70-83FB-4420-AAD5-17DD4BE01F38}"/>
    <cellStyle name="_Permanent Rule 7_2009 Workpapers - #27-TELP_1" xfId="1011" xr:uid="{5527C85A-6D57-4E8E-9E26-78BFD224A3B4}"/>
    <cellStyle name="_Permanent Rule 7_2009 Workpapers - #27-TELP_1 2" xfId="1012" xr:uid="{AE43B970-8C54-412E-8B97-6C4C68726780}"/>
    <cellStyle name="_Permanent Rule 7_Deprec Template" xfId="1013" xr:uid="{4EFDD199-25FF-4276-B256-D727568701C8}"/>
    <cellStyle name="_Permanent Rule 7_Return 2009 - #26-AJTS" xfId="1014" xr:uid="{D8B76ADA-0484-4FF1-BBA6-B20C5F53B6E6}"/>
    <cellStyle name="_Permanent Rule 7_Return 2009 - #65-Unitemp" xfId="1015" xr:uid="{804862D8-36C7-4F96-8DF0-D99F2030B15B}"/>
    <cellStyle name="_Permanent Rule 8" xfId="1016" xr:uid="{138B9C4E-CD0F-4A5E-9D11-79411D9598A2}"/>
    <cellStyle name="_Permanent Rule 8 10" xfId="1017" xr:uid="{210C8718-F4B3-4CA1-B32B-99AF1414ACEE}"/>
    <cellStyle name="_Permanent Rule 8 11" xfId="1018" xr:uid="{930DF68A-4595-4650-8CAE-7330EB4DFF6E}"/>
    <cellStyle name="_Permanent Rule 8 12" xfId="1019" xr:uid="{E8BD3544-F5C5-4AFE-8CE8-FA1B5A844DAC}"/>
    <cellStyle name="_Permanent Rule 8 13" xfId="1020" xr:uid="{A3969006-E430-4B11-97F4-347923F6C984}"/>
    <cellStyle name="_Permanent Rule 8 14" xfId="1021" xr:uid="{D82CC592-CFA3-4D5A-AD3D-AC662A46D769}"/>
    <cellStyle name="_Permanent Rule 8 15" xfId="1022" xr:uid="{CC31D64E-9E95-4A12-8E6D-A96F20A9F8FE}"/>
    <cellStyle name="_Permanent Rule 8 16" xfId="1023" xr:uid="{E0EE8061-F6F2-4F29-A7FF-431F8D2C24BC}"/>
    <cellStyle name="_Permanent Rule 8 17" xfId="1024" xr:uid="{E1F188CE-237A-40C1-9E7A-249FC852393F}"/>
    <cellStyle name="_Permanent Rule 8 18" xfId="1025" xr:uid="{A7D9369E-CD50-4A9B-BF00-4A0AFDE584B9}"/>
    <cellStyle name="_Permanent Rule 8 19" xfId="1026" xr:uid="{D808013E-8660-4D50-BA6B-241BC3BA06FE}"/>
    <cellStyle name="_Permanent Rule 8 2" xfId="1027" xr:uid="{4EE26F5A-5C5A-40B5-9057-5705D3CF1DE0}"/>
    <cellStyle name="_Permanent Rule 8 20" xfId="1028" xr:uid="{7558E513-7191-49AF-82EF-D50F187CB68B}"/>
    <cellStyle name="_Permanent Rule 8 21" xfId="1029" xr:uid="{AB5A0429-ECD0-46BE-A744-A20F48C2D122}"/>
    <cellStyle name="_Permanent Rule 8 22" xfId="1030" xr:uid="{29B2D111-7DD5-46FE-ABA2-40C4921E3F9D}"/>
    <cellStyle name="_Permanent Rule 8 23" xfId="1031" xr:uid="{24BF1208-7608-4A47-8A79-F057B533A5E8}"/>
    <cellStyle name="_Permanent Rule 8 3" xfId="1032" xr:uid="{4087CE86-9B19-407A-8C51-8E8A8C6AC5C8}"/>
    <cellStyle name="_Permanent Rule 8 4" xfId="1033" xr:uid="{8AE064E7-C39B-42D8-B31B-B009C85AFC5D}"/>
    <cellStyle name="_Permanent Rule 8 5" xfId="1034" xr:uid="{B293AF98-E915-4051-A36D-16A7F0C0826A}"/>
    <cellStyle name="_Permanent Rule 8 6" xfId="1035" xr:uid="{E238531D-622D-45D3-B7C2-8E1D6725FA5B}"/>
    <cellStyle name="_Permanent Rule 8 7" xfId="1036" xr:uid="{1A699383-77F6-4BFE-A3CB-2A68415BA14C}"/>
    <cellStyle name="_Permanent Rule 8 8" xfId="1037" xr:uid="{FCEFBC06-3514-44D8-A98B-C61321A037D5}"/>
    <cellStyle name="_Permanent Rule 8 9" xfId="1038" xr:uid="{ED5EB026-1655-46A1-B148-9BEBD3C63898}"/>
    <cellStyle name="_Permanent Rule 9" xfId="1039" xr:uid="{7E3EB120-1AA0-406F-ABF4-18540DE798A2}"/>
    <cellStyle name="_Permanent Rule 9 10" xfId="1040" xr:uid="{C0C80AD4-FC65-4670-B4F2-35801F0313BE}"/>
    <cellStyle name="_Permanent Rule 9 11" xfId="1041" xr:uid="{541C1D8E-F735-41C1-9D7E-A352230F50BC}"/>
    <cellStyle name="_Permanent Rule 9 12" xfId="1042" xr:uid="{CFCA32F1-7698-40F1-94FF-B829233FC434}"/>
    <cellStyle name="_Permanent Rule 9 13" xfId="1043" xr:uid="{8463553B-5424-46C2-A754-01210CABD5DD}"/>
    <cellStyle name="_Permanent Rule 9 14" xfId="1044" xr:uid="{A7F248B1-775D-418A-86F5-53F4D45F9B3C}"/>
    <cellStyle name="_Permanent Rule 9 15" xfId="1045" xr:uid="{FA762E4F-A9D2-4A1B-B42C-B1A27844FF73}"/>
    <cellStyle name="_Permanent Rule 9 16" xfId="1046" xr:uid="{E7CD5D0A-0946-45CB-AF8E-C4CA48CB72D8}"/>
    <cellStyle name="_Permanent Rule 9 17" xfId="1047" xr:uid="{9ECE37AA-41B3-4A32-99C6-3F44400BC009}"/>
    <cellStyle name="_Permanent Rule 9 18" xfId="1048" xr:uid="{24702E71-86EB-47F5-A9AF-DD125E21260E}"/>
    <cellStyle name="_Permanent Rule 9 19" xfId="1049" xr:uid="{A469B49A-D5AC-4751-907C-F4BCD311890E}"/>
    <cellStyle name="_Permanent Rule 9 2" xfId="1050" xr:uid="{6EA831E7-18F5-4D86-AFC8-7BD10FD0D300}"/>
    <cellStyle name="_Permanent Rule 9 20" xfId="1051" xr:uid="{72F5FDDA-C194-420C-86AA-D2EF99D0A938}"/>
    <cellStyle name="_Permanent Rule 9 21" xfId="1052" xr:uid="{0C8424A5-7F1D-42BC-B97E-5CC09F793483}"/>
    <cellStyle name="_Permanent Rule 9 22" xfId="1053" xr:uid="{FED7456F-AFAA-474D-AFAD-F1C5ED02C62A}"/>
    <cellStyle name="_Permanent Rule 9 23" xfId="1054" xr:uid="{44F570C8-70B0-4502-B300-93016C8311AF}"/>
    <cellStyle name="_Permanent Rule 9 3" xfId="1055" xr:uid="{B7F1A2A8-2B26-4A27-AFE3-750BDC4112D2}"/>
    <cellStyle name="_Permanent Rule 9 4" xfId="1056" xr:uid="{6CBA761B-BBB1-4BC1-89A5-4A8FE824D9E5}"/>
    <cellStyle name="_Permanent Rule 9 5" xfId="1057" xr:uid="{956D34A8-8ECC-4DF7-96BF-F9DA8BEAED4D}"/>
    <cellStyle name="_Permanent Rule 9 6" xfId="1058" xr:uid="{3E6E59AB-95E2-41D3-A8AA-1ADF8CE80B8C}"/>
    <cellStyle name="_Permanent Rule 9 7" xfId="1059" xr:uid="{B977F2D0-C2C7-4640-9BE8-7A30DB354FB3}"/>
    <cellStyle name="_Permanent Rule 9 8" xfId="1060" xr:uid="{594CBE57-DE15-430B-BAFF-3F6628D92E54}"/>
    <cellStyle name="_Permanent Rule 9 9" xfId="1061" xr:uid="{7722A92D-E373-4B8C-8CAC-D8C57D097FC0}"/>
    <cellStyle name="_Permanent Rule_12.31.2009 Sev TBBS # 82 (version 2)" xfId="1062" xr:uid="{F46DBF05-619B-459A-B9FC-48CD107FEA13}"/>
    <cellStyle name="_Permanent Rule_12-31-2009 ELEC C&amp;I TBBS(NEW)" xfId="1063" xr:uid="{1B10D4C4-7FDE-407C-B95C-6C62A8C5E080}"/>
    <cellStyle name="_Permanent Rule_2010 TAX PROVISION MODEL - MAY" xfId="1064" xr:uid="{63CD9926-0562-493D-AE23-A1C1AEAE6138}"/>
    <cellStyle name="_Permanent Rule_DEFERRED_ENTRY_-_JANUARY_CLOSE" xfId="1065" xr:uid="{D227F5DC-6EE9-475D-A3FF-C81F25E14CA5}"/>
    <cellStyle name="_Permanent Rule_DEFERRED_ENTRY_-_JANUARY_CLOSE_Book1(1)" xfId="1066" xr:uid="{C1E2B2C2-758D-4642-B1A3-B8EB554E83EC}"/>
    <cellStyle name="_Permanent Rule_DEFERRED_ENTRY_-_JANUARY_CLOSE_STATE EFFECTIVE RATES (3)(1)" xfId="1067" xr:uid="{F379AA8E-B859-4ADF-B309-EC0ADF2E80C0}"/>
    <cellStyle name="_Permanent Rule_PES Prov to Ret 2009 true up" xfId="1068" xr:uid="{7EFE6301-DF9E-4B58-8134-2CFF8B8A97C8}"/>
    <cellStyle name="_Permanent Rule_PES TBBS Dec 2009 Revised for PES OPEB &amp; Pension" xfId="1069" xr:uid="{E375BABE-314D-431B-B222-340742FA0718}"/>
    <cellStyle name="_Permanent Rule_Return 2009 - #82-Severn Construction" xfId="1070" xr:uid="{C66FB0C3-9187-4FEA-8167-2482959303CE}"/>
    <cellStyle name="_Permanent Rule_STATE EFFECTIVE RATES" xfId="1071" xr:uid="{6D352688-6FE6-4D14-A44C-2D580BAE82B9}"/>
    <cellStyle name="_Permanent Rule_TBBS Dec 2008 11-21-09" xfId="1072" xr:uid="{1D9E212E-DA72-4BA9-8677-AE173D56C9CD}"/>
    <cellStyle name="_PMG Base Monthly" xfId="213" xr:uid="{73978978-299D-49CA-A4DD-49C834DE36C1}"/>
    <cellStyle name="_PMG Base Monthly 2" xfId="1073" xr:uid="{BE8FDEA3-3104-40D7-9592-89D32E4F3BFC}"/>
    <cellStyle name="_PMG Base Monthly 2 2" xfId="1074" xr:uid="{841B95EA-5CE6-47BD-A4D4-991809FE246B}"/>
    <cellStyle name="_PMG Base Monthly 2 2 2" xfId="1075" xr:uid="{4F5FF057-5338-48F8-80E9-05E3A299B055}"/>
    <cellStyle name="_PMG Base Monthly 2 2 2 2" xfId="33043" xr:uid="{56664CEC-2332-4802-8B18-EFF635A76A2C}"/>
    <cellStyle name="_PMG Base Monthly 2 2 3" xfId="33044" xr:uid="{A14D7C47-7010-4428-A8C9-BD38D0F60AFA}"/>
    <cellStyle name="_PMG Base Monthly 2 3" xfId="1076" xr:uid="{EE7038C0-0C5F-4E29-BC2A-EBB2626DB79A}"/>
    <cellStyle name="_PMG Base Monthly 2 3 2" xfId="33045" xr:uid="{7A6FA5F4-C022-4AFB-AC50-14C7820D4049}"/>
    <cellStyle name="_PMG Base Monthly 2 4" xfId="33046" xr:uid="{8452A8B1-C818-423B-8597-ECD751DF75BC}"/>
    <cellStyle name="_PMG Base Monthly 3" xfId="1077" xr:uid="{2173A4E4-4804-4CF3-BD91-FDED73DF7CDD}"/>
    <cellStyle name="_PMG Base Monthly 3 2" xfId="33047" xr:uid="{B21692A4-EBE4-4140-9313-16033B59DC7E}"/>
    <cellStyle name="_PMG Base Monthly 4" xfId="33048" xr:uid="{E92D6162-50C1-45A0-8565-74C62D2071C2}"/>
    <cellStyle name="_PMG Base Monthly 4 2" xfId="33049" xr:uid="{6703DEDB-3689-4C0E-8ED1-21CD9AC6F220}"/>
    <cellStyle name="_PMG Base Monthly 5" xfId="33050" xr:uid="{7562A2FF-58E4-47FE-8537-E53480B8CA82}"/>
    <cellStyle name="_PMG Base Monthly 5 2" xfId="33051" xr:uid="{71E67316-B251-46B0-AC85-E7ABAC0ACE37}"/>
    <cellStyle name="_PMG Base Monthly 6" xfId="33052" xr:uid="{36A0F13A-C223-4571-99D6-ED6E8BA99A7E}"/>
    <cellStyle name="_PMG Base Monthly 7" xfId="33053" xr:uid="{6832B09F-7B3D-4F3E-8223-AFA9AE273A2F}"/>
    <cellStyle name="_PMG Thermal Monthly" xfId="214" xr:uid="{386F0DD4-3821-449B-9D7F-DB367F5F6215}"/>
    <cellStyle name="_PMG Thermal Monthly 2" xfId="1078" xr:uid="{EB44ECB3-B12A-4471-9499-4F075A69380E}"/>
    <cellStyle name="_PMG Thermal Monthly 2 2" xfId="1079" xr:uid="{36B7E047-9123-4242-998F-051D678EB345}"/>
    <cellStyle name="_PMG Thermal Monthly 2 2 2" xfId="1080" xr:uid="{218D6891-0474-4493-9317-6E762F216D54}"/>
    <cellStyle name="_PMG Thermal Monthly 2 2 2 2" xfId="33054" xr:uid="{988C3A3F-5D81-4D16-8585-B9FC3F9734CF}"/>
    <cellStyle name="_PMG Thermal Monthly 2 2 3" xfId="33055" xr:uid="{9C5DFC9E-AFAB-492F-A6A8-5384D51D8D0D}"/>
    <cellStyle name="_PMG Thermal Monthly 2 3" xfId="1081" xr:uid="{A961C363-A71E-4C5F-8D89-0B6D17A54D87}"/>
    <cellStyle name="_PMG Thermal Monthly 2 3 2" xfId="33056" xr:uid="{A6C8C25D-57C6-4159-A01D-571A612376F3}"/>
    <cellStyle name="_PMG Thermal Monthly 2 4" xfId="33057" xr:uid="{5BA6D62C-E642-4BD0-8DF1-A826B6C2F1CA}"/>
    <cellStyle name="_PMG Thermal Monthly 3" xfId="1082" xr:uid="{DEA68756-7B1E-4C80-9656-95755BBCD769}"/>
    <cellStyle name="_PMG Thermal Monthly 3 2" xfId="33058" xr:uid="{93A2E909-6546-4A17-9CB5-F1D0BE1D688E}"/>
    <cellStyle name="_PMG Thermal Monthly 4" xfId="33059" xr:uid="{B7613AD9-B469-47F5-9B9F-26D8B54925FB}"/>
    <cellStyle name="_PMG Thermal Monthly 4 2" xfId="33060" xr:uid="{F9637B19-A860-445F-BFC4-A6F5394069FA}"/>
    <cellStyle name="_PMG Thermal Monthly 5" xfId="33061" xr:uid="{ACCE2908-19B7-4C47-8B40-6B7C4C8F9E9F}"/>
    <cellStyle name="_PMG Thermal Monthly 5 2" xfId="33062" xr:uid="{B9FFAC6C-3871-483B-B8D2-868EE91E0A3F}"/>
    <cellStyle name="_PMG Thermal Monthly 6" xfId="33063" xr:uid="{AE193746-7821-41D1-811F-CF7F3120552B}"/>
    <cellStyle name="_PMG Thermal Monthly 7" xfId="33064" xr:uid="{1CF8F054-332E-4ED8-A24D-567A3012987F}"/>
    <cellStyle name="20% - Accent1 10" xfId="1083" xr:uid="{E0FB360C-6455-4445-A3CA-557A529E6359}"/>
    <cellStyle name="20% - Accent1 10 2" xfId="1084" xr:uid="{C621557C-1F35-467A-A6A0-110A0FFF91BA}"/>
    <cellStyle name="20% - Accent1 10 3" xfId="1085" xr:uid="{3AF920D9-00F7-48B5-97CE-522CA90D9ED5}"/>
    <cellStyle name="20% - Accent1 10 4" xfId="33065" xr:uid="{65A188F5-0BC8-4039-9680-9DD8D9908A4F}"/>
    <cellStyle name="20% - Accent1 100" xfId="33066" xr:uid="{71C9F0FE-8BD3-4CBF-816B-D3DF9912ADBF}"/>
    <cellStyle name="20% - Accent1 101" xfId="33067" xr:uid="{4C364D93-4AEF-4C3E-B4A9-D33A1E425FBB}"/>
    <cellStyle name="20% - Accent1 102" xfId="33068" xr:uid="{428852F4-1D5B-4DBE-B30E-FBC908381614}"/>
    <cellStyle name="20% - Accent1 103" xfId="43466" xr:uid="{21A98F46-A7B0-4991-8472-84DCDC55D036}"/>
    <cellStyle name="20% - Accent1 104" xfId="43586" xr:uid="{0108C660-A1BA-410D-8A59-8C156449F38C}"/>
    <cellStyle name="20% - Accent1 105" xfId="162" xr:uid="{93D658F3-8A7D-4F4E-ABD3-03C731DE21DC}"/>
    <cellStyle name="20% - Accent1 11" xfId="1086" xr:uid="{34DDA846-C451-4C81-BBD9-71D76FE4C10F}"/>
    <cellStyle name="20% - Accent1 11 2" xfId="1087" xr:uid="{452FEDE4-BF5A-4430-ADB5-5B84118DD96B}"/>
    <cellStyle name="20% - Accent1 11 3" xfId="1088" xr:uid="{5F343A30-DE68-4E15-AA49-20EDB8770C9C}"/>
    <cellStyle name="20% - Accent1 12" xfId="1089" xr:uid="{6DD3C07D-FD05-47F0-BDA8-24C30985890F}"/>
    <cellStyle name="20% - Accent1 12 2" xfId="1090" xr:uid="{FFE99141-E152-4DF8-B3D2-48A2FEAECA4E}"/>
    <cellStyle name="20% - Accent1 13" xfId="1091" xr:uid="{4E3ABAD7-C7A9-4B50-A6B3-3B5DC5CFAA80}"/>
    <cellStyle name="20% - Accent1 13 2" xfId="1092" xr:uid="{1AFCA22E-067F-4709-AE34-25F432BCB5E3}"/>
    <cellStyle name="20% - Accent1 14" xfId="1093" xr:uid="{8D96BB59-82A2-460B-AF1C-BFF0FB24409E}"/>
    <cellStyle name="20% - Accent1 14 2" xfId="1094" xr:uid="{086432A2-02F1-48D5-A224-C55E91D70FA5}"/>
    <cellStyle name="20% - Accent1 15" xfId="1095" xr:uid="{BCD2A765-A6A0-4D30-8414-85CB80432BFF}"/>
    <cellStyle name="20% - Accent1 15 2" xfId="1096" xr:uid="{59FDC2B4-2825-4F04-810F-1DEB5972FE60}"/>
    <cellStyle name="20% - Accent1 16" xfId="1097" xr:uid="{DB327F3B-1EE1-4ABE-929C-5442EB8D10D6}"/>
    <cellStyle name="20% - Accent1 16 2" xfId="1098" xr:uid="{02AEEB23-3750-44EF-A565-3A94A6E8120B}"/>
    <cellStyle name="20% - Accent1 17" xfId="1099" xr:uid="{9E402AE5-2CD5-4F50-8BCA-27E1DDA6BA50}"/>
    <cellStyle name="20% - Accent1 17 2" xfId="1100" xr:uid="{F7821AA9-3B97-4CAC-AB59-7011D776F235}"/>
    <cellStyle name="20% - Accent1 18" xfId="1101" xr:uid="{12939769-5884-4682-8F3E-F262C4679402}"/>
    <cellStyle name="20% - Accent1 18 2" xfId="1102" xr:uid="{7B834630-DD20-4BF5-B3D4-96DD5CE26E98}"/>
    <cellStyle name="20% - Accent1 19" xfId="1103" xr:uid="{AAB2FC3F-16D0-42FE-BEAD-8B2D80847F9E}"/>
    <cellStyle name="20% - Accent1 19 2" xfId="1104" xr:uid="{CA5CA863-335F-4DD8-9C9D-325AAE769D0C}"/>
    <cellStyle name="20% - Accent1 2" xfId="1105" xr:uid="{55A1E5F6-7A91-4581-AC9F-A2D48EF34899}"/>
    <cellStyle name="20% - Accent1 2 10" xfId="43506" xr:uid="{2A42BDFA-C549-497C-BE98-7042D47DB20B}"/>
    <cellStyle name="20% - Accent1 2 2" xfId="1106" xr:uid="{3D10514A-A27A-43A9-A4A9-133849F3E62A}"/>
    <cellStyle name="20% - Accent1 2 2 2" xfId="1107" xr:uid="{E5D0473B-041A-4FE2-9AE1-63BA7C21F5AA}"/>
    <cellStyle name="20% - Accent1 2 2 2 2" xfId="1108" xr:uid="{6216FB55-4B98-47DF-A1F5-2EA2F482CBB2}"/>
    <cellStyle name="20% - Accent1 2 2 2 3" xfId="1109" xr:uid="{954DF7A7-08A4-4EC9-8D4E-5D5F7722BB54}"/>
    <cellStyle name="20% - Accent1 2 2 2 4" xfId="33069" xr:uid="{CE6E9C8C-D1B8-4EB0-A0D8-4007C0B52D96}"/>
    <cellStyle name="20% - Accent1 2 2 3" xfId="1110" xr:uid="{E6B94021-643B-4F45-9BF2-24EBDE468649}"/>
    <cellStyle name="20% - Accent1 2 2 3 2" xfId="1111" xr:uid="{1A89DEFF-7E83-4F5D-9AFC-5E3275786B41}"/>
    <cellStyle name="20% - Accent1 2 2 3 3" xfId="33070" xr:uid="{B3EC56F4-3F13-4096-883B-589A11F283D7}"/>
    <cellStyle name="20% - Accent1 2 2 4" xfId="1112" xr:uid="{A41A3D6E-8C2A-4CD6-A000-E8005FB47245}"/>
    <cellStyle name="20% - Accent1 2 2 5" xfId="1113" xr:uid="{69A7F5E7-E6E4-46FB-8723-BAE8A2F10F52}"/>
    <cellStyle name="20% - Accent1 2 2 6" xfId="1114" xr:uid="{00D6C1AE-F6B1-4DAF-876B-700D5A78B646}"/>
    <cellStyle name="20% - Accent1 2 2 7" xfId="33071" xr:uid="{66253C9B-69CC-499F-8848-439905ACE1A7}"/>
    <cellStyle name="20% - Accent1 2 2_PwrTax 51040" xfId="1115" xr:uid="{21130A7A-B610-4FE3-8CFD-5BAD511EC9B4}"/>
    <cellStyle name="20% - Accent1 2 3" xfId="1116" xr:uid="{67301765-1CE8-400B-885E-2A09C9CE7341}"/>
    <cellStyle name="20% - Accent1 2 3 10" xfId="1117" xr:uid="{924A3F19-FF20-47DB-9966-E4FA83A742AD}"/>
    <cellStyle name="20% - Accent1 2 3 10 2" xfId="33072" xr:uid="{EF0F0ED6-6646-48A9-8FEC-92EB8DCD6388}"/>
    <cellStyle name="20% - Accent1 2 3 11" xfId="33073" xr:uid="{FFA8FE48-924D-4233-A07D-2EACBE7F9D43}"/>
    <cellStyle name="20% - Accent1 2 3 12" xfId="33074" xr:uid="{51E75AA9-9D06-47AD-8A91-13A82EDC6ABB}"/>
    <cellStyle name="20% - Accent1 2 3 2" xfId="1118" xr:uid="{FD7F3B46-CEEA-4DE9-A9BF-7AF2A16EF463}"/>
    <cellStyle name="20% - Accent1 2 3 2 10" xfId="33075" xr:uid="{0E57B90D-658A-4136-9BDD-62CB8B2623B3}"/>
    <cellStyle name="20% - Accent1 2 3 2 11" xfId="33076" xr:uid="{336890B1-C21C-4615-95AE-8A2009E7CD7D}"/>
    <cellStyle name="20% - Accent1 2 3 2 2" xfId="1119" xr:uid="{4DDED925-BB3C-4FAD-87A0-11AFBC0CBD74}"/>
    <cellStyle name="20% - Accent1 2 3 2 2 2" xfId="1120" xr:uid="{EE98BDAA-6B78-45FA-9514-7BF6BB47B4BF}"/>
    <cellStyle name="20% - Accent1 2 3 2 2 2 2" xfId="1121" xr:uid="{87777E1C-2182-48D5-BD8E-C69735105541}"/>
    <cellStyle name="20% - Accent1 2 3 2 2 2 2 2" xfId="1122" xr:uid="{A0C62FCD-5532-4057-988E-07683645D984}"/>
    <cellStyle name="20% - Accent1 2 3 2 2 2 2 2 2" xfId="33077" xr:uid="{CC49A74A-3563-46EE-8914-9740612C3428}"/>
    <cellStyle name="20% - Accent1 2 3 2 2 2 2 3" xfId="1123" xr:uid="{14B0DB5A-B90B-498C-BAB9-9F0F679850EB}"/>
    <cellStyle name="20% - Accent1 2 3 2 2 2 2 3 2" xfId="33078" xr:uid="{1F6FCD81-D1EB-44B1-937B-74AE4EB6BECA}"/>
    <cellStyle name="20% - Accent1 2 3 2 2 2 2 4" xfId="33079" xr:uid="{A7EC6B99-4825-4E07-9316-76233F816627}"/>
    <cellStyle name="20% - Accent1 2 3 2 2 2 3" xfId="1124" xr:uid="{5F90D358-7D93-42D9-BF7D-EC8DDA70974A}"/>
    <cellStyle name="20% - Accent1 2 3 2 2 2 3 2" xfId="33080" xr:uid="{485A3763-1C10-4AF2-B905-CF2C49DA644C}"/>
    <cellStyle name="20% - Accent1 2 3 2 2 2 4" xfId="1125" xr:uid="{44EA7D6C-BEC0-4AD2-833F-580681BD44CC}"/>
    <cellStyle name="20% - Accent1 2 3 2 2 2 4 2" xfId="33081" xr:uid="{72D4EE53-A977-4C89-A9DA-504DCD5063D8}"/>
    <cellStyle name="20% - Accent1 2 3 2 2 2 5" xfId="33082" xr:uid="{E1315966-0311-4C56-9520-609ED3DD9834}"/>
    <cellStyle name="20% - Accent1 2 3 2 2 3" xfId="1126" xr:uid="{AC3B41F2-D719-440D-9C0B-320658D3F801}"/>
    <cellStyle name="20% - Accent1 2 3 2 2 3 2" xfId="1127" xr:uid="{28970977-C814-42CE-BA74-EA68F220D54D}"/>
    <cellStyle name="20% - Accent1 2 3 2 2 3 2 2" xfId="33083" xr:uid="{71479C8E-07DC-4D8A-BF94-FB5E6B034032}"/>
    <cellStyle name="20% - Accent1 2 3 2 2 3 3" xfId="1128" xr:uid="{AA1C8154-DB35-4B16-BE64-AA54BA090FD6}"/>
    <cellStyle name="20% - Accent1 2 3 2 2 3 3 2" xfId="33084" xr:uid="{C751D39A-4BA5-453F-BD1E-0692903310BE}"/>
    <cellStyle name="20% - Accent1 2 3 2 2 3 4" xfId="33085" xr:uid="{99A4DAE6-EF57-462F-9FC8-4558513FC29E}"/>
    <cellStyle name="20% - Accent1 2 3 2 2 4" xfId="1129" xr:uid="{6F794DBF-D577-49B5-93F2-C7937652D9A6}"/>
    <cellStyle name="20% - Accent1 2 3 2 2 4 2" xfId="33086" xr:uid="{B6D41248-6224-4AB0-9080-22359EB85D46}"/>
    <cellStyle name="20% - Accent1 2 3 2 2 5" xfId="1130" xr:uid="{216F367E-D6B5-4C61-83A6-F3CD993489F7}"/>
    <cellStyle name="20% - Accent1 2 3 2 2 5 2" xfId="33087" xr:uid="{2CCF3EBD-C067-44CC-BAD3-21BD5BAD9629}"/>
    <cellStyle name="20% - Accent1 2 3 2 2 6" xfId="33088" xr:uid="{EA0382DD-0876-440C-8A2B-B53ADED29EEB}"/>
    <cellStyle name="20% - Accent1 2 3 2 3" xfId="1131" xr:uid="{92862DBA-CAE6-4C1A-845D-0F76A02B9F71}"/>
    <cellStyle name="20% - Accent1 2 3 2 3 2" xfId="1132" xr:uid="{918DD7DF-BAD3-4017-8AE5-73CED264CC23}"/>
    <cellStyle name="20% - Accent1 2 3 2 3 2 2" xfId="1133" xr:uid="{C4B51F00-D32E-45EC-9E22-487B783C95AB}"/>
    <cellStyle name="20% - Accent1 2 3 2 3 2 2 2" xfId="33089" xr:uid="{63C1BC2B-B6C9-4ED3-AD6F-4FDCE34020F8}"/>
    <cellStyle name="20% - Accent1 2 3 2 3 2 3" xfId="1134" xr:uid="{C0463FE6-68FC-445E-9442-7623C9E7B3A6}"/>
    <cellStyle name="20% - Accent1 2 3 2 3 2 3 2" xfId="33090" xr:uid="{189E4AAE-D3BB-48F0-9636-7866BC1FABBE}"/>
    <cellStyle name="20% - Accent1 2 3 2 3 2 4" xfId="33091" xr:uid="{63088787-4B94-4D1F-970D-93F1FF0189C5}"/>
    <cellStyle name="20% - Accent1 2 3 2 3 3" xfId="1135" xr:uid="{0B8F63FA-5A8A-4334-BDF3-2C269D35CD74}"/>
    <cellStyle name="20% - Accent1 2 3 2 3 3 2" xfId="33092" xr:uid="{93B34A45-7D4D-4AC2-9EAA-EAE33223AFBE}"/>
    <cellStyle name="20% - Accent1 2 3 2 3 4" xfId="1136" xr:uid="{4E03CD8D-CFFB-4BCF-865F-8ED74FFDE1CF}"/>
    <cellStyle name="20% - Accent1 2 3 2 3 4 2" xfId="33093" xr:uid="{916BCE0C-BD00-4615-ACAB-8A97D5199486}"/>
    <cellStyle name="20% - Accent1 2 3 2 3 5" xfId="33094" xr:uid="{3A3EECF0-66AC-4638-A140-4052B2AED8D1}"/>
    <cellStyle name="20% - Accent1 2 3 2 4" xfId="1137" xr:uid="{000C4A06-F186-4B73-A10D-5E225D1C1D0C}"/>
    <cellStyle name="20% - Accent1 2 3 2 4 2" xfId="1138" xr:uid="{82F20421-1F39-4749-A3BE-C8C1BFBA46B4}"/>
    <cellStyle name="20% - Accent1 2 3 2 4 2 2" xfId="33095" xr:uid="{0610944D-F3AC-4C81-915F-6572A32F91A0}"/>
    <cellStyle name="20% - Accent1 2 3 2 4 3" xfId="1139" xr:uid="{42E3F516-1EF4-46E0-ACF7-78CEC8FAE2AC}"/>
    <cellStyle name="20% - Accent1 2 3 2 4 3 2" xfId="33096" xr:uid="{B54F2171-C8E8-4A72-A64A-38B1054F2FA0}"/>
    <cellStyle name="20% - Accent1 2 3 2 4 4" xfId="33097" xr:uid="{66CD05AA-5FB9-4456-B46F-2D2153A7B136}"/>
    <cellStyle name="20% - Accent1 2 3 2 5" xfId="1140" xr:uid="{B5AF9474-9931-41F1-9F90-284B6248EA48}"/>
    <cellStyle name="20% - Accent1 2 3 2 5 2" xfId="33098" xr:uid="{E59BCA14-9927-48DF-AE5C-4860F50EE647}"/>
    <cellStyle name="20% - Accent1 2 3 2 5 2 2" xfId="33099" xr:uid="{DC9B47A3-5E94-4C61-A997-1B0134687DBF}"/>
    <cellStyle name="20% - Accent1 2 3 2 5 3" xfId="33100" xr:uid="{66BBD668-008C-4CF7-A83F-3A391BE4D21D}"/>
    <cellStyle name="20% - Accent1 2 3 2 5 3 2" xfId="33101" xr:uid="{B4986EAF-5B5E-459E-8B00-59C883A2B032}"/>
    <cellStyle name="20% - Accent1 2 3 2 5 4" xfId="33102" xr:uid="{54220CF4-C38A-4B73-A3AE-3A703173ACF6}"/>
    <cellStyle name="20% - Accent1 2 3 2 6" xfId="1141" xr:uid="{9361D5FB-5E35-41E2-A4E8-6335AFB52D41}"/>
    <cellStyle name="20% - Accent1 2 3 2 6 2" xfId="33103" xr:uid="{25D581FA-2445-452D-B90E-709B5C3005E4}"/>
    <cellStyle name="20% - Accent1 2 3 2 6 2 2" xfId="33104" xr:uid="{19C5ECFF-DA92-4EDF-98C5-30A8F7FBE573}"/>
    <cellStyle name="20% - Accent1 2 3 2 6 3" xfId="33105" xr:uid="{7CAC05F4-72DE-467F-9929-DE60CAC9F61B}"/>
    <cellStyle name="20% - Accent1 2 3 2 6 3 2" xfId="33106" xr:uid="{132F8D61-3ABC-4BA4-9D2C-260C6FE61908}"/>
    <cellStyle name="20% - Accent1 2 3 2 6 4" xfId="33107" xr:uid="{3919F026-169A-4FED-8EAD-A68D4B4A085B}"/>
    <cellStyle name="20% - Accent1 2 3 2 7" xfId="1142" xr:uid="{90D0C1AB-BBAD-4920-8642-3E5E5CBAD6EA}"/>
    <cellStyle name="20% - Accent1 2 3 2 7 2" xfId="33108" xr:uid="{580940D9-639F-46AD-9745-C0612ABB2FE3}"/>
    <cellStyle name="20% - Accent1 2 3 2 7 2 2" xfId="33109" xr:uid="{96427253-D690-489C-ABB4-5E84A088E701}"/>
    <cellStyle name="20% - Accent1 2 3 2 7 3" xfId="33110" xr:uid="{3B8BC171-DC85-49C3-BA6D-9E59A6697FDF}"/>
    <cellStyle name="20% - Accent1 2 3 2 7 3 2" xfId="33111" xr:uid="{2CFD19C7-505E-4B39-9D06-2D23193A23F4}"/>
    <cellStyle name="20% - Accent1 2 3 2 7 4" xfId="33112" xr:uid="{48637B62-1C88-4E8C-BD8C-BE6B887B4A69}"/>
    <cellStyle name="20% - Accent1 2 3 2 8" xfId="33113" xr:uid="{CDC57754-2CCC-4AEE-A7BE-2BD132D1DEBD}"/>
    <cellStyle name="20% - Accent1 2 3 2 8 2" xfId="33114" xr:uid="{C846790A-222B-4621-8F93-3140BB170646}"/>
    <cellStyle name="20% - Accent1 2 3 2 9" xfId="33115" xr:uid="{100BA543-FE72-434D-B52D-EFF75567709D}"/>
    <cellStyle name="20% - Accent1 2 3 2 9 2" xfId="33116" xr:uid="{C9462AB6-086E-42E8-8758-BBBE8FBA9164}"/>
    <cellStyle name="20% - Accent1 2 3 3" xfId="1143" xr:uid="{FBC7F040-7166-40DD-B141-E793596CE889}"/>
    <cellStyle name="20% - Accent1 2 3 3 10" xfId="33117" xr:uid="{5432F439-726E-4969-A311-277E8B1FBCEC}"/>
    <cellStyle name="20% - Accent1 2 3 3 2" xfId="1144" xr:uid="{00DCE8D1-5F1B-4AF3-A4E5-5694E1F11415}"/>
    <cellStyle name="20% - Accent1 2 3 3 2 2" xfId="1145" xr:uid="{3F805701-DBE6-4092-BD1A-86B71A1B5CD2}"/>
    <cellStyle name="20% - Accent1 2 3 3 2 2 2" xfId="1146" xr:uid="{274D0A21-22C6-4345-9F15-21DCEA151104}"/>
    <cellStyle name="20% - Accent1 2 3 3 2 2 2 2" xfId="33118" xr:uid="{C4C0D6C3-764D-491D-B5A1-FC9C0C23C902}"/>
    <cellStyle name="20% - Accent1 2 3 3 2 2 3" xfId="1147" xr:uid="{FD6369E3-4E0F-454E-A863-66C084393032}"/>
    <cellStyle name="20% - Accent1 2 3 3 2 2 3 2" xfId="33119" xr:uid="{03312B48-0FA6-4636-B08B-FA81050FFA7F}"/>
    <cellStyle name="20% - Accent1 2 3 3 2 2 4" xfId="33120" xr:uid="{6EF5F0CA-4E74-49E1-A5FC-CD0657A65FCD}"/>
    <cellStyle name="20% - Accent1 2 3 3 2 3" xfId="1148" xr:uid="{AD6A47B1-B926-4E10-BAA5-F685691D6EAF}"/>
    <cellStyle name="20% - Accent1 2 3 3 2 3 2" xfId="33121" xr:uid="{902A6110-FC82-4224-9E25-97FF4BF8F7F7}"/>
    <cellStyle name="20% - Accent1 2 3 3 2 4" xfId="1149" xr:uid="{B1995845-593A-40CA-9B9F-F2BA455DDA29}"/>
    <cellStyle name="20% - Accent1 2 3 3 2 4 2" xfId="33122" xr:uid="{D055402C-A557-4DD6-B309-010D279EDEB0}"/>
    <cellStyle name="20% - Accent1 2 3 3 2 5" xfId="33123" xr:uid="{FD9F76BF-818F-4B25-A49C-F7EB53E2DF64}"/>
    <cellStyle name="20% - Accent1 2 3 3 3" xfId="1150" xr:uid="{3B18E7B7-6441-4D4E-A909-6240FCF4759C}"/>
    <cellStyle name="20% - Accent1 2 3 3 3 2" xfId="1151" xr:uid="{19884450-F56B-41DA-B131-2A4CD37A1E67}"/>
    <cellStyle name="20% - Accent1 2 3 3 3 2 2" xfId="33124" xr:uid="{FCE60ADD-B42A-4718-90A4-0F885CC51A23}"/>
    <cellStyle name="20% - Accent1 2 3 3 3 3" xfId="1152" xr:uid="{50D407C1-A5E2-4200-823E-A580C04C2973}"/>
    <cellStyle name="20% - Accent1 2 3 3 3 3 2" xfId="33125" xr:uid="{612ACA16-4236-4BC9-B510-CD52FD2FA304}"/>
    <cellStyle name="20% - Accent1 2 3 3 3 4" xfId="33126" xr:uid="{628A6DA9-2C3D-4588-A5CF-8217B9609309}"/>
    <cellStyle name="20% - Accent1 2 3 3 4" xfId="1153" xr:uid="{A6E424A6-2BD8-49C4-9501-F3161E1660CC}"/>
    <cellStyle name="20% - Accent1 2 3 3 4 2" xfId="33127" xr:uid="{A682AC40-5BFE-44FF-9DB2-32137FC49253}"/>
    <cellStyle name="20% - Accent1 2 3 3 4 2 2" xfId="33128" xr:uid="{00087325-C2EC-4187-BFE2-527E630FEA62}"/>
    <cellStyle name="20% - Accent1 2 3 3 4 3" xfId="33129" xr:uid="{10E06BEA-E888-474C-AF04-A1B68506FA49}"/>
    <cellStyle name="20% - Accent1 2 3 3 4 3 2" xfId="33130" xr:uid="{80934445-BB24-436D-965E-F1F2944CF371}"/>
    <cellStyle name="20% - Accent1 2 3 3 4 4" xfId="33131" xr:uid="{F8C6C29B-54F3-46CC-8ABD-9618A3BD16E9}"/>
    <cellStyle name="20% - Accent1 2 3 3 5" xfId="1154" xr:uid="{1ED8BEE7-0537-4687-923C-FE78DE14CDDE}"/>
    <cellStyle name="20% - Accent1 2 3 3 5 2" xfId="33132" xr:uid="{77855CA5-AF81-4D7B-AD8C-0FBAC11D1878}"/>
    <cellStyle name="20% - Accent1 2 3 3 5 2 2" xfId="33133" xr:uid="{7A015E15-6578-4910-A6F6-3FDA30FA43DE}"/>
    <cellStyle name="20% - Accent1 2 3 3 5 3" xfId="33134" xr:uid="{C7470AFB-46D7-4F16-A4C0-40B09EC46150}"/>
    <cellStyle name="20% - Accent1 2 3 3 5 3 2" xfId="33135" xr:uid="{BC248A2F-BADB-490D-85A5-CE00BE07F810}"/>
    <cellStyle name="20% - Accent1 2 3 3 5 4" xfId="33136" xr:uid="{39F3D513-5FC2-448A-BF2C-80CEC64374C3}"/>
    <cellStyle name="20% - Accent1 2 3 3 6" xfId="1155" xr:uid="{7EB34F1D-A591-4E53-8BD9-A3FDE458C37F}"/>
    <cellStyle name="20% - Accent1 2 3 3 6 2" xfId="33137" xr:uid="{3FA8DC16-93B5-4AF4-847D-C4C7E6C59542}"/>
    <cellStyle name="20% - Accent1 2 3 3 6 2 2" xfId="33138" xr:uid="{D00E7BAC-E4F7-41C1-A021-564629057FAA}"/>
    <cellStyle name="20% - Accent1 2 3 3 6 3" xfId="33139" xr:uid="{167A9DAA-D3D1-43FA-A0BB-03C616C6CDF9}"/>
    <cellStyle name="20% - Accent1 2 3 3 6 3 2" xfId="33140" xr:uid="{767E4751-088F-4F2F-8E04-0E8D61CBE2A9}"/>
    <cellStyle name="20% - Accent1 2 3 3 6 4" xfId="33141" xr:uid="{F05360D6-7583-4D7C-8584-F32A5F599247}"/>
    <cellStyle name="20% - Accent1 2 3 3 7" xfId="33142" xr:uid="{3827B78C-87AA-485F-B918-DBBC49FBB4AD}"/>
    <cellStyle name="20% - Accent1 2 3 3 7 2" xfId="33143" xr:uid="{BFCAA846-DC2F-4D47-AB26-CE31DDBBDBBE}"/>
    <cellStyle name="20% - Accent1 2 3 3 8" xfId="33144" xr:uid="{E2D13D8F-4DCF-40E5-AB3C-E98589A39CB5}"/>
    <cellStyle name="20% - Accent1 2 3 3 8 2" xfId="33145" xr:uid="{83AD763B-7017-457C-9488-103AE54F3635}"/>
    <cellStyle name="20% - Accent1 2 3 3 9" xfId="33146" xr:uid="{CFD92E0C-3CEC-4584-ACFC-E2CE3A99A3D0}"/>
    <cellStyle name="20% - Accent1 2 3 4" xfId="1156" xr:uid="{5775FC4A-CC6A-4405-A96B-28181D48532F}"/>
    <cellStyle name="20% - Accent1 2 3 4 2" xfId="1157" xr:uid="{F4D8A947-2601-4DC4-ABDE-8927F91D0BEF}"/>
    <cellStyle name="20% - Accent1 2 3 4 2 2" xfId="1158" xr:uid="{3C875051-0013-4B89-A1D8-ADBD12139619}"/>
    <cellStyle name="20% - Accent1 2 3 4 2 2 2" xfId="33147" xr:uid="{F5F6C762-EE41-461A-A838-92A3C26AD49D}"/>
    <cellStyle name="20% - Accent1 2 3 4 2 3" xfId="1159" xr:uid="{12B22C2E-1710-4CBE-A5BF-9BCE1016BB02}"/>
    <cellStyle name="20% - Accent1 2 3 4 2 3 2" xfId="33148" xr:uid="{C3AA8B47-E05E-4191-92C0-6BB4D08BC77E}"/>
    <cellStyle name="20% - Accent1 2 3 4 2 4" xfId="33149" xr:uid="{3ED4B180-841F-4FA1-9D13-B8280F6D71AF}"/>
    <cellStyle name="20% - Accent1 2 3 4 3" xfId="1160" xr:uid="{635B3B45-7C4D-4239-A6E5-EA8453C50970}"/>
    <cellStyle name="20% - Accent1 2 3 4 3 2" xfId="33150" xr:uid="{93E6C568-5408-4E6F-9962-BB578E1A0B54}"/>
    <cellStyle name="20% - Accent1 2 3 4 3 2 2" xfId="33151" xr:uid="{BFD3EB04-97ED-4E32-AFBA-14DC78C09DD9}"/>
    <cellStyle name="20% - Accent1 2 3 4 3 3" xfId="33152" xr:uid="{48DDF019-3047-4C87-85FF-30ACCEC483E3}"/>
    <cellStyle name="20% - Accent1 2 3 4 3 3 2" xfId="33153" xr:uid="{3E76D15A-1547-41E2-9CFF-3763FF3ACE5E}"/>
    <cellStyle name="20% - Accent1 2 3 4 3 4" xfId="33154" xr:uid="{8A55A4A3-F29A-4956-903B-8E7034B3E0C5}"/>
    <cellStyle name="20% - Accent1 2 3 4 4" xfId="1161" xr:uid="{CAFCE715-5E88-4AF3-A311-70D83E986BB9}"/>
    <cellStyle name="20% - Accent1 2 3 4 4 2" xfId="33155" xr:uid="{A0850E45-0E42-45C2-9B14-9877E4FC766E}"/>
    <cellStyle name="20% - Accent1 2 3 4 4 2 2" xfId="33156" xr:uid="{22BE8BD7-1968-46DF-ACAA-BEB97E4F8B7D}"/>
    <cellStyle name="20% - Accent1 2 3 4 4 3" xfId="33157" xr:uid="{B72D1BD3-C92B-47C4-911F-345B38CC5C58}"/>
    <cellStyle name="20% - Accent1 2 3 4 4 3 2" xfId="33158" xr:uid="{A10A28AE-D0F5-4AED-ABC7-0E1407119F9C}"/>
    <cellStyle name="20% - Accent1 2 3 4 4 4" xfId="33159" xr:uid="{3A9357F1-D92C-41BA-A537-8023B87CBAAE}"/>
    <cellStyle name="20% - Accent1 2 3 4 5" xfId="33160" xr:uid="{F2094F30-89F8-44D8-B609-2D8CE3103585}"/>
    <cellStyle name="20% - Accent1 2 3 4 5 2" xfId="33161" xr:uid="{53C7E500-2886-4482-950A-5D62519DA810}"/>
    <cellStyle name="20% - Accent1 2 3 4 5 2 2" xfId="33162" xr:uid="{26231C12-3200-4DF6-B4C9-1E0BE0081C2E}"/>
    <cellStyle name="20% - Accent1 2 3 4 5 3" xfId="33163" xr:uid="{C64F171A-C02F-44BC-A0E9-0EDF6536050D}"/>
    <cellStyle name="20% - Accent1 2 3 4 5 3 2" xfId="33164" xr:uid="{1F393F70-3385-45D3-83DD-C0E74C9DC0F5}"/>
    <cellStyle name="20% - Accent1 2 3 4 5 4" xfId="33165" xr:uid="{F1CCCF0C-9CF9-41B7-8AC1-545DD3B108B0}"/>
    <cellStyle name="20% - Accent1 2 3 4 6" xfId="33166" xr:uid="{50DAE3E0-710E-41A7-84D7-CFE23F81950D}"/>
    <cellStyle name="20% - Accent1 2 3 4 6 2" xfId="33167" xr:uid="{009187BC-767F-42B0-BD1F-BA6F3C9227C0}"/>
    <cellStyle name="20% - Accent1 2 3 4 7" xfId="33168" xr:uid="{91137DD7-8A41-4198-B11F-AB547783DB7D}"/>
    <cellStyle name="20% - Accent1 2 3 4 7 2" xfId="33169" xr:uid="{838E636E-E722-4AC1-AF0C-12F490511181}"/>
    <cellStyle name="20% - Accent1 2 3 4 8" xfId="33170" xr:uid="{99D409AA-F2F9-4C77-80B4-7D603F4CBC38}"/>
    <cellStyle name="20% - Accent1 2 3 5" xfId="1162" xr:uid="{621F16BB-C9DC-4087-AA9B-864CC7B4BB49}"/>
    <cellStyle name="20% - Accent1 2 3 5 2" xfId="1163" xr:uid="{C56C092B-CC17-48A0-BD85-5F7F3302B676}"/>
    <cellStyle name="20% - Accent1 2 3 5 2 2" xfId="1164" xr:uid="{167E45AE-F0C0-4D1A-B9E0-ED909DF3BB0A}"/>
    <cellStyle name="20% - Accent1 2 3 5 2 2 2" xfId="33171" xr:uid="{C0E34D82-5294-475A-B59D-187D7912D4D7}"/>
    <cellStyle name="20% - Accent1 2 3 5 2 3" xfId="1165" xr:uid="{E38F0F9C-CD12-4504-AD71-66FF1037BC4F}"/>
    <cellStyle name="20% - Accent1 2 3 5 2 3 2" xfId="33172" xr:uid="{C8A51B17-FE65-495E-B7F6-9EC97EF61640}"/>
    <cellStyle name="20% - Accent1 2 3 5 2 4" xfId="33173" xr:uid="{D509F4B5-C0CC-4772-B05B-6C21CD63AF93}"/>
    <cellStyle name="20% - Accent1 2 3 5 3" xfId="1166" xr:uid="{5A62127B-5BD1-4557-88C6-D8FC09C067AE}"/>
    <cellStyle name="20% - Accent1 2 3 5 3 2" xfId="33174" xr:uid="{53509777-42C6-4AC0-B042-6193345C584C}"/>
    <cellStyle name="20% - Accent1 2 3 5 3 2 2" xfId="33175" xr:uid="{08375570-5BB4-43BC-A18C-586B367E4EE4}"/>
    <cellStyle name="20% - Accent1 2 3 5 3 3" xfId="33176" xr:uid="{AD9AF7E8-D855-463C-B042-412D42D9E4A3}"/>
    <cellStyle name="20% - Accent1 2 3 5 3 3 2" xfId="33177" xr:uid="{BAEE67BC-A180-4843-A358-6EF849720B3A}"/>
    <cellStyle name="20% - Accent1 2 3 5 3 4" xfId="33178" xr:uid="{8AFE3329-75E2-4E96-8E1D-506C60D83326}"/>
    <cellStyle name="20% - Accent1 2 3 5 4" xfId="1167" xr:uid="{4C1CBDFE-523C-4BC2-9142-15729E47CA06}"/>
    <cellStyle name="20% - Accent1 2 3 5 4 2" xfId="33179" xr:uid="{3828FEA8-3476-4208-AE10-A601012C9708}"/>
    <cellStyle name="20% - Accent1 2 3 5 4 2 2" xfId="33180" xr:uid="{530ECC55-4454-4B58-A096-C0F4CDB1F053}"/>
    <cellStyle name="20% - Accent1 2 3 5 4 3" xfId="33181" xr:uid="{123C923C-C203-4F2A-ACD7-A19E7E708F75}"/>
    <cellStyle name="20% - Accent1 2 3 5 4 3 2" xfId="33182" xr:uid="{6FDA2737-602E-4019-AEF9-2D226CC65883}"/>
    <cellStyle name="20% - Accent1 2 3 5 4 4" xfId="33183" xr:uid="{029215CF-C4E2-4F06-ACB1-D02E86001EF7}"/>
    <cellStyle name="20% - Accent1 2 3 5 5" xfId="33184" xr:uid="{15F259F3-1A4B-43A6-B1F7-63E5FA7251BF}"/>
    <cellStyle name="20% - Accent1 2 3 5 5 2" xfId="33185" xr:uid="{2E17C530-D08F-40B1-B2B7-D59856ADA596}"/>
    <cellStyle name="20% - Accent1 2 3 5 6" xfId="33186" xr:uid="{4813D9AC-A9A3-4218-99B2-01F4CC547B67}"/>
    <cellStyle name="20% - Accent1 2 3 5 6 2" xfId="33187" xr:uid="{E22E0AEB-BC00-48D2-AAB1-312DEE961D79}"/>
    <cellStyle name="20% - Accent1 2 3 5 7" xfId="33188" xr:uid="{A91630DB-62C1-4D09-9BCC-2C58D23FCCC2}"/>
    <cellStyle name="20% - Accent1 2 3 6" xfId="1168" xr:uid="{FFC15FBF-6A7E-42F2-9382-29DD5AD3B9E3}"/>
    <cellStyle name="20% - Accent1 2 3 6 2" xfId="1169" xr:uid="{4DC07C28-6A03-4100-9131-07E7A3CECA53}"/>
    <cellStyle name="20% - Accent1 2 3 6 2 2" xfId="33189" xr:uid="{B3AA50A5-54EB-4590-B0FF-EB903E302E14}"/>
    <cellStyle name="20% - Accent1 2 3 6 3" xfId="1170" xr:uid="{7C1747BC-A140-4315-938D-E75BF07DC3CC}"/>
    <cellStyle name="20% - Accent1 2 3 6 3 2" xfId="33190" xr:uid="{8E6E8C01-004C-478C-8623-D8A4C3AA9C78}"/>
    <cellStyle name="20% - Accent1 2 3 6 4" xfId="33191" xr:uid="{4702FDD6-1286-4D53-AAD2-28F0A1483194}"/>
    <cellStyle name="20% - Accent1 2 3 7" xfId="1171" xr:uid="{0F925623-2E7E-4B36-BC43-EB3322861D0C}"/>
    <cellStyle name="20% - Accent1 2 3 7 2" xfId="33192" xr:uid="{8EC9AC05-9031-4BF3-B3DF-5DE99B84BF48}"/>
    <cellStyle name="20% - Accent1 2 3 7 2 2" xfId="33193" xr:uid="{C31410F5-2197-442E-8A2C-8B25C012CE87}"/>
    <cellStyle name="20% - Accent1 2 3 7 3" xfId="33194" xr:uid="{334C2FFD-CF6E-4B2D-9563-50250E2AB4F5}"/>
    <cellStyle name="20% - Accent1 2 3 7 3 2" xfId="33195" xr:uid="{8F1F2F01-D776-4326-BE34-E45EC98041AC}"/>
    <cellStyle name="20% - Accent1 2 3 7 4" xfId="33196" xr:uid="{07BECB07-6895-4FA1-B129-2257E6C73D08}"/>
    <cellStyle name="20% - Accent1 2 3 8" xfId="1172" xr:uid="{0D14C46E-37C7-418C-BED8-BA94FDC7E140}"/>
    <cellStyle name="20% - Accent1 2 3 8 2" xfId="33197" xr:uid="{6150FCD2-384C-4BD2-B948-8CD5B0A764BD}"/>
    <cellStyle name="20% - Accent1 2 3 8 2 2" xfId="33198" xr:uid="{D9422CEF-9245-43C5-9E90-55529530476C}"/>
    <cellStyle name="20% - Accent1 2 3 8 3" xfId="33199" xr:uid="{1B629C3C-9E94-4DE4-91B8-8DD0B4FE8D03}"/>
    <cellStyle name="20% - Accent1 2 3 8 3 2" xfId="33200" xr:uid="{BC955B65-C380-44B2-9C12-9CABA5C48612}"/>
    <cellStyle name="20% - Accent1 2 3 8 4" xfId="33201" xr:uid="{51217D24-6907-4638-81A1-0BFF09F9DF8A}"/>
    <cellStyle name="20% - Accent1 2 3 9" xfId="1173" xr:uid="{AC2A3661-D95A-49EE-ADEA-846720552B70}"/>
    <cellStyle name="20% - Accent1 2 3 9 2" xfId="33202" xr:uid="{C6A12CD4-BA7C-488C-96BE-D8D4DA371F7E}"/>
    <cellStyle name="20% - Accent1 2 4" xfId="1174" xr:uid="{7EA5386A-FD9B-435A-951F-CF7443E64632}"/>
    <cellStyle name="20% - Accent1 2 4 2" xfId="1175" xr:uid="{DA7895F7-43C9-4C63-96C5-E39B9518B3F5}"/>
    <cellStyle name="20% - Accent1 2 4 2 2" xfId="1176" xr:uid="{0EFB45B0-025E-4BE6-9673-2DB4D1FEB376}"/>
    <cellStyle name="20% - Accent1 2 4 2 2 2" xfId="33203" xr:uid="{69A9C7A5-53CB-4460-ABC7-7E7B6DD701EC}"/>
    <cellStyle name="20% - Accent1 2 4 2 2 2 2" xfId="33204" xr:uid="{B72BE71A-D661-40AD-8E0D-0A41CD922C75}"/>
    <cellStyle name="20% - Accent1 2 4 2 2 3" xfId="33205" xr:uid="{8EB38A86-AA57-4FF3-A38D-25E40465B4B8}"/>
    <cellStyle name="20% - Accent1 2 4 2 2 3 2" xfId="33206" xr:uid="{CB54B5D1-EEEA-4CAE-89BD-26EA41379194}"/>
    <cellStyle name="20% - Accent1 2 4 2 2 4" xfId="33207" xr:uid="{B1FF9358-1AE6-4EA9-ADE3-60491D1F73EE}"/>
    <cellStyle name="20% - Accent1 2 4 2 3" xfId="1177" xr:uid="{D2E4AD8E-BB84-4468-BEEB-FE9F5FF4960D}"/>
    <cellStyle name="20% - Accent1 2 4 2 3 2" xfId="33208" xr:uid="{18FB54C9-03B5-4087-BC73-DAFD20382535}"/>
    <cellStyle name="20% - Accent1 2 4 2 3 2 2" xfId="33209" xr:uid="{DA972C96-3DFA-447B-AF77-3016DB64EE7C}"/>
    <cellStyle name="20% - Accent1 2 4 2 3 3" xfId="33210" xr:uid="{03B5FC00-840B-4314-AD06-34B85D7CC413}"/>
    <cellStyle name="20% - Accent1 2 4 2 3 3 2" xfId="33211" xr:uid="{3FF7795B-52B9-441F-96C9-398AC5DAE187}"/>
    <cellStyle name="20% - Accent1 2 4 2 3 4" xfId="33212" xr:uid="{EA965E23-F412-49DC-80CF-9E58779BA6D4}"/>
    <cellStyle name="20% - Accent1 2 4 2 4" xfId="33213" xr:uid="{AB09BE49-FC07-4378-8CA1-10A5D95E21C4}"/>
    <cellStyle name="20% - Accent1 2 4 2 4 2" xfId="33214" xr:uid="{5DC5A29D-EE96-4AD0-BF6A-8C2717FFE0FB}"/>
    <cellStyle name="20% - Accent1 2 4 2 4 2 2" xfId="33215" xr:uid="{534A8A54-D02B-43BA-8CCE-4667D9991CA9}"/>
    <cellStyle name="20% - Accent1 2 4 2 4 3" xfId="33216" xr:uid="{87A90FC1-7132-4520-ABBF-7263326389E6}"/>
    <cellStyle name="20% - Accent1 2 4 2 4 3 2" xfId="33217" xr:uid="{C50E2E21-E47E-4A2F-807B-FB1BF5F11358}"/>
    <cellStyle name="20% - Accent1 2 4 2 4 4" xfId="33218" xr:uid="{43D3B1D2-1685-4121-98C9-8A59AB70EA47}"/>
    <cellStyle name="20% - Accent1 2 4 2 5" xfId="33219" xr:uid="{31E5BCB3-9B3C-434E-ABF0-6F8D1F302FBC}"/>
    <cellStyle name="20% - Accent1 2 4 2 5 2" xfId="33220" xr:uid="{0CC48EFE-9C22-410E-88DE-8DAACBB4F63D}"/>
    <cellStyle name="20% - Accent1 2 4 2 6" xfId="33221" xr:uid="{9F578626-4526-40F5-8AC1-05C49662965B}"/>
    <cellStyle name="20% - Accent1 2 4 2 6 2" xfId="33222" xr:uid="{66A0C9F4-DA75-4ACB-A3AA-6EA737C94865}"/>
    <cellStyle name="20% - Accent1 2 4 2 7" xfId="33223" xr:uid="{36E1305C-B9CA-42A5-B235-196A3272B95F}"/>
    <cellStyle name="20% - Accent1 2 4 3" xfId="1178" xr:uid="{E1009D9F-2982-49B2-AA48-0A612A07E0F8}"/>
    <cellStyle name="20% - Accent1 2 4 3 2" xfId="33224" xr:uid="{AC704E25-D3CC-4EB0-ADC0-877F2E1E3BBA}"/>
    <cellStyle name="20% - Accent1 2 4 3 2 2" xfId="33225" xr:uid="{AD2A9485-C23C-49F1-B35B-2C38B69E1856}"/>
    <cellStyle name="20% - Accent1 2 4 3 2 2 2" xfId="33226" xr:uid="{063FBE64-D481-462B-9CC7-F5737E6AF888}"/>
    <cellStyle name="20% - Accent1 2 4 3 2 3" xfId="33227" xr:uid="{E96DC670-3662-404E-883D-531B13DA81B5}"/>
    <cellStyle name="20% - Accent1 2 4 3 2 3 2" xfId="33228" xr:uid="{D5778150-0D0C-41D7-80E6-EFD455000B02}"/>
    <cellStyle name="20% - Accent1 2 4 3 2 4" xfId="33229" xr:uid="{EB0E7301-2B2E-47AC-B274-84BEBFA744A4}"/>
    <cellStyle name="20% - Accent1 2 4 3 3" xfId="33230" xr:uid="{6AB557DA-48A7-4E10-A396-0325FC22B6A1}"/>
    <cellStyle name="20% - Accent1 2 4 3 3 2" xfId="33231" xr:uid="{AAB25364-BFD9-4F4B-8E52-681ABE6A3388}"/>
    <cellStyle name="20% - Accent1 2 4 3 3 2 2" xfId="33232" xr:uid="{160925D3-2505-4F1C-9A09-0EAA6598062C}"/>
    <cellStyle name="20% - Accent1 2 4 3 3 3" xfId="33233" xr:uid="{E29B3168-4E1C-4110-8F45-4E4FDD99BF92}"/>
    <cellStyle name="20% - Accent1 2 4 3 3 3 2" xfId="33234" xr:uid="{5338FE13-F53F-4F11-9CEB-748F086E50DD}"/>
    <cellStyle name="20% - Accent1 2 4 3 3 4" xfId="33235" xr:uid="{9CE37B02-0395-4C44-B7F6-C127798DF58A}"/>
    <cellStyle name="20% - Accent1 2 4 3 4" xfId="33236" xr:uid="{8FA6D9C2-4CB6-41F5-8CC2-1E76F9644E88}"/>
    <cellStyle name="20% - Accent1 2 4 3 4 2" xfId="33237" xr:uid="{970FF46C-EA97-4A43-BBAF-8C3B71BA6D14}"/>
    <cellStyle name="20% - Accent1 2 4 3 4 2 2" xfId="33238" xr:uid="{C6EF9BF9-7458-4FF4-BBAA-6D24A30B83AD}"/>
    <cellStyle name="20% - Accent1 2 4 3 4 3" xfId="33239" xr:uid="{29672B27-0EB8-4BD7-A5B3-DB38E74918C3}"/>
    <cellStyle name="20% - Accent1 2 4 3 4 3 2" xfId="33240" xr:uid="{F70127B7-0FA2-4B24-9014-ED573AC16522}"/>
    <cellStyle name="20% - Accent1 2 4 3 4 4" xfId="33241" xr:uid="{BD0D266D-26A0-4E12-AE1A-69CBF13D5F00}"/>
    <cellStyle name="20% - Accent1 2 4 3 5" xfId="33242" xr:uid="{BDF8E499-39DD-4FC7-8103-ADFC839FF5A5}"/>
    <cellStyle name="20% - Accent1 2 4 3 5 2" xfId="33243" xr:uid="{5D82BA12-96A4-4D68-B05F-9032449ECBFA}"/>
    <cellStyle name="20% - Accent1 2 4 3 6" xfId="33244" xr:uid="{466C206B-5B2A-4743-A0AB-1D00E709B09A}"/>
    <cellStyle name="20% - Accent1 2 4 3 6 2" xfId="33245" xr:uid="{B8D5378C-FC59-439E-A69E-1E76E1939D65}"/>
    <cellStyle name="20% - Accent1 2 4 3 7" xfId="33246" xr:uid="{BB30A79E-FA4D-481F-B857-6FAB65391E89}"/>
    <cellStyle name="20% - Accent1 2 4 4" xfId="1179" xr:uid="{E7B13BD6-AF19-4DD9-84F4-E4631693B3B2}"/>
    <cellStyle name="20% - Accent1 2 4 4 2" xfId="33247" xr:uid="{02AE5EC1-D04B-419E-8199-6F53B36B1E73}"/>
    <cellStyle name="20% - Accent1 2 4 4 2 2" xfId="33248" xr:uid="{B9A22527-4243-42F2-BA4C-AF6FC42507A9}"/>
    <cellStyle name="20% - Accent1 2 4 4 3" xfId="33249" xr:uid="{B88214CC-38CA-4828-AE25-A731AD9147DD}"/>
    <cellStyle name="20% - Accent1 2 4 4 3 2" xfId="33250" xr:uid="{326F23AF-D08F-4FF6-92AC-5A71731C98BA}"/>
    <cellStyle name="20% - Accent1 2 4 4 4" xfId="33251" xr:uid="{1C837C60-8523-4619-98FC-823D5DA65341}"/>
    <cellStyle name="20% - Accent1 2 4 5" xfId="1180" xr:uid="{AF833890-303A-4D79-9C88-8223B2A775C8}"/>
    <cellStyle name="20% - Accent1 2 4 5 2" xfId="33252" xr:uid="{2D1626B8-7A1C-4FF4-8499-B419CEC200D5}"/>
    <cellStyle name="20% - Accent1 2 4 5 2 2" xfId="33253" xr:uid="{D9DC7FDC-6D6B-48B6-A4FC-B0023B4540C7}"/>
    <cellStyle name="20% - Accent1 2 4 5 3" xfId="33254" xr:uid="{849065B2-3EF2-4DEA-B8B0-551F3D1DFFBB}"/>
    <cellStyle name="20% - Accent1 2 4 5 3 2" xfId="33255" xr:uid="{356D7A9F-A5C2-4F11-8529-7A224F6B6519}"/>
    <cellStyle name="20% - Accent1 2 4 5 4" xfId="33256" xr:uid="{F110846F-F56D-4C69-8CE1-96AB121A7096}"/>
    <cellStyle name="20% - Accent1 2 4 6" xfId="33257" xr:uid="{783B166F-F17C-42E1-A829-CFEE0FD11DA3}"/>
    <cellStyle name="20% - Accent1 2 4 6 2" xfId="33258" xr:uid="{32D12442-DC40-4882-97DC-6DFB2791F79F}"/>
    <cellStyle name="20% - Accent1 2 4 6 2 2" xfId="33259" xr:uid="{1F7F7DA4-BF28-4C36-8817-1815690BAB74}"/>
    <cellStyle name="20% - Accent1 2 4 6 3" xfId="33260" xr:uid="{3D39CC2F-2CB6-46E2-9273-692A85D3416B}"/>
    <cellStyle name="20% - Accent1 2 4 6 3 2" xfId="33261" xr:uid="{1D83B8FB-9F5A-40D9-B08B-2210E71EAD97}"/>
    <cellStyle name="20% - Accent1 2 4 6 4" xfId="33262" xr:uid="{AE8C8740-A730-4659-AEA9-45B773BF3183}"/>
    <cellStyle name="20% - Accent1 2 4 7" xfId="33263" xr:uid="{A00103C9-E348-41EA-9D94-456283D74EB9}"/>
    <cellStyle name="20% - Accent1 2 4 7 2" xfId="33264" xr:uid="{0B14F580-F6AE-40BB-A38A-C8769702642C}"/>
    <cellStyle name="20% - Accent1 2 4 8" xfId="33265" xr:uid="{80F02FC3-B12B-4906-8C4F-E33C5FCC5B63}"/>
    <cellStyle name="20% - Accent1 2 4 8 2" xfId="33266" xr:uid="{01A3E18D-CF11-48E6-BA76-0A8A5A0D766B}"/>
    <cellStyle name="20% - Accent1 2 4 9" xfId="33267" xr:uid="{3F86A2D3-03E2-4E67-BF4A-5B537E2666DF}"/>
    <cellStyle name="20% - Accent1 2 5" xfId="33268" xr:uid="{23A9E7C0-B680-4DDE-A15E-CEB61C263F99}"/>
    <cellStyle name="20% - Accent1 2 5 2" xfId="33269" xr:uid="{0344922A-4A21-4275-813F-A24082C0CE60}"/>
    <cellStyle name="20% - Accent1 2 5 2 2" xfId="33270" xr:uid="{993FB076-C37A-41AF-A44D-D87D3902CE8C}"/>
    <cellStyle name="20% - Accent1 2 5 2 2 2" xfId="33271" xr:uid="{A60AD6C3-2F82-4FD0-AF43-6542B2E0D543}"/>
    <cellStyle name="20% - Accent1 2 5 2 3" xfId="33272" xr:uid="{A4D1143B-52D4-4612-99F8-4A45F021D4AD}"/>
    <cellStyle name="20% - Accent1 2 5 2 3 2" xfId="33273" xr:uid="{28969963-192A-48B8-B343-6736A07C0CBC}"/>
    <cellStyle name="20% - Accent1 2 5 2 4" xfId="33274" xr:uid="{3CD17BA0-9221-411E-A5B0-411CDDBCBD14}"/>
    <cellStyle name="20% - Accent1 2 5 3" xfId="33275" xr:uid="{E63D64FF-8A8C-447E-9B2A-E7D38816D686}"/>
    <cellStyle name="20% - Accent1 2 5 3 2" xfId="33276" xr:uid="{8F4D019A-10E6-453E-84AA-D0951CF521F9}"/>
    <cellStyle name="20% - Accent1 2 5 3 2 2" xfId="33277" xr:uid="{272884A7-3484-4FF9-9DCF-23924CF29A32}"/>
    <cellStyle name="20% - Accent1 2 5 3 3" xfId="33278" xr:uid="{2C2AB9E0-7CEC-4D18-A11F-EFD52D5AB38B}"/>
    <cellStyle name="20% - Accent1 2 5 3 3 2" xfId="33279" xr:uid="{48BE687A-40AF-46C9-A9F3-064D2C326E9C}"/>
    <cellStyle name="20% - Accent1 2 5 3 4" xfId="33280" xr:uid="{2F610046-0079-4579-AB5D-443F2A901657}"/>
    <cellStyle name="20% - Accent1 2 5 4" xfId="33281" xr:uid="{BCAFFC4D-2111-473E-A4C8-FBB04195ECF1}"/>
    <cellStyle name="20% - Accent1 2 5 4 2" xfId="33282" xr:uid="{FEF6AFFB-C23C-45DE-B7AA-AB152307220C}"/>
    <cellStyle name="20% - Accent1 2 5 4 2 2" xfId="33283" xr:uid="{1CDAE5F0-72D3-4EAE-BE66-E8B75C63A9FC}"/>
    <cellStyle name="20% - Accent1 2 5 4 3" xfId="33284" xr:uid="{C8CA804B-A464-4447-921A-DAA9BC0630D1}"/>
    <cellStyle name="20% - Accent1 2 5 4 3 2" xfId="33285" xr:uid="{60AB43F3-4AD9-45C5-95D0-0E84CE699D95}"/>
    <cellStyle name="20% - Accent1 2 5 4 4" xfId="33286" xr:uid="{061CC681-B5DC-4C27-94D5-679F7517CAFF}"/>
    <cellStyle name="20% - Accent1 2 5 5" xfId="33287" xr:uid="{6DE5F391-BB2D-47CE-99F9-76CB0046627D}"/>
    <cellStyle name="20% - Accent1 2 5 5 2" xfId="33288" xr:uid="{A00089DF-26B9-42CF-9008-04CE456AF693}"/>
    <cellStyle name="20% - Accent1 2 5 6" xfId="33289" xr:uid="{6FCA22A0-1B84-4610-965C-2A7B47946605}"/>
    <cellStyle name="20% - Accent1 2 5 6 2" xfId="33290" xr:uid="{A18E9CB6-0101-40AF-B297-6B1E5C1C08E0}"/>
    <cellStyle name="20% - Accent1 2 5 7" xfId="33291" xr:uid="{60E23877-B151-4BBD-8E2D-723C12FB2390}"/>
    <cellStyle name="20% - Accent1 2 6" xfId="33292" xr:uid="{4E06A3E7-F9E3-443B-949E-B44D50D020BF}"/>
    <cellStyle name="20% - Accent1 2 6 2" xfId="33293" xr:uid="{10E9316F-9C57-4C90-959D-017F2A760328}"/>
    <cellStyle name="20% - Accent1 2 6 2 2" xfId="33294" xr:uid="{FEF922A1-4BEB-4779-8E48-E6916C73593B}"/>
    <cellStyle name="20% - Accent1 2 6 3" xfId="33295" xr:uid="{E893EF38-1DCC-408C-864D-C32A24568CF9}"/>
    <cellStyle name="20% - Accent1 2 6 3 2" xfId="33296" xr:uid="{1EF692FB-0D81-46C3-BE51-DEC91DFEC638}"/>
    <cellStyle name="20% - Accent1 2 6 4" xfId="33297" xr:uid="{93C0A805-7FA2-457D-B547-CF0170EB981D}"/>
    <cellStyle name="20% - Accent1 2 7" xfId="33298" xr:uid="{B6FB002D-3FE1-4882-A77D-212692CEA52B}"/>
    <cellStyle name="20% - Accent1 2 7 2" xfId="33299" xr:uid="{100DA7C0-6999-4A85-BCF9-1CA2C3BC50F3}"/>
    <cellStyle name="20% - Accent1 2 7 2 2" xfId="33300" xr:uid="{E17CCD89-6404-48E1-9A91-2E25236B2312}"/>
    <cellStyle name="20% - Accent1 2 7 3" xfId="33301" xr:uid="{A25C4C6C-4E75-4241-834A-A9859C8B4ADB}"/>
    <cellStyle name="20% - Accent1 2 7 3 2" xfId="33302" xr:uid="{E8C94336-FE72-4849-BB29-E35EB65DEDA5}"/>
    <cellStyle name="20% - Accent1 2 7 4" xfId="33303" xr:uid="{6D8AA4DD-D7DE-4C1A-A1F7-7260A04643BD}"/>
    <cellStyle name="20% - Accent1 2 8" xfId="33304" xr:uid="{6C9BA0ED-7AB4-4713-979B-67B0030FD131}"/>
    <cellStyle name="20% - Accent1 2 9" xfId="33305" xr:uid="{BCED2F6E-E777-4C7D-A9CD-5ADCA97BF099}"/>
    <cellStyle name="20% - Accent1 2_PwrTax 51040" xfId="1181" xr:uid="{94744373-743C-4989-9182-80B3AE49431D}"/>
    <cellStyle name="20% - Accent1 20" xfId="1182" xr:uid="{C60A26A7-4129-446C-B528-BA56A6EDC989}"/>
    <cellStyle name="20% - Accent1 21" xfId="1183" xr:uid="{755482DC-784E-4BD9-8FDC-ADD820E625FC}"/>
    <cellStyle name="20% - Accent1 22" xfId="1184" xr:uid="{8B933DED-C27E-4D8E-A363-921B55454673}"/>
    <cellStyle name="20% - Accent1 23" xfId="1185" xr:uid="{D23DF5A3-2406-461A-B3B1-4A4F11F81A38}"/>
    <cellStyle name="20% - Accent1 24" xfId="1186" xr:uid="{4E5F128F-EC6F-4AC8-BC61-44CA58FE8D40}"/>
    <cellStyle name="20% - Accent1 25" xfId="1187" xr:uid="{06DEF211-958D-4D4E-B758-CD2BD361FC1D}"/>
    <cellStyle name="20% - Accent1 26" xfId="1188" xr:uid="{51B56EA7-73C3-4462-8BBE-369D8A484106}"/>
    <cellStyle name="20% - Accent1 27" xfId="1189" xr:uid="{64E41C21-F127-47CA-AFCA-E91B83C6E614}"/>
    <cellStyle name="20% - Accent1 28" xfId="1190" xr:uid="{437EFA12-AE26-4F3D-95DA-AD6F8C98657A}"/>
    <cellStyle name="20% - Accent1 29" xfId="1191" xr:uid="{C6B1901D-0BF2-4263-B623-F4751334FA22}"/>
    <cellStyle name="20% - Accent1 3" xfId="1192" xr:uid="{80F89B81-33CA-4586-8523-3A96C6418A9C}"/>
    <cellStyle name="20% - Accent1 3 10" xfId="33306" xr:uid="{62D2AAB9-A939-4D26-A614-40CFE6E07D15}"/>
    <cellStyle name="20% - Accent1 3 11" xfId="43527" xr:uid="{147EF7C0-E898-4FE8-AF5E-9521BF44F287}"/>
    <cellStyle name="20% - Accent1 3 2" xfId="1193" xr:uid="{D509AAFB-871E-442D-825D-BB56D0DD6406}"/>
    <cellStyle name="20% - Accent1 3 2 2" xfId="33307" xr:uid="{D5DD3313-6BAF-4A98-B983-5801C154A180}"/>
    <cellStyle name="20% - Accent1 3 2 2 2" xfId="33308" xr:uid="{D418A340-543C-4B65-9877-040C98C16D8E}"/>
    <cellStyle name="20% - Accent1 3 2 3" xfId="33309" xr:uid="{8A5A135A-2794-472A-81AA-E8E91E526918}"/>
    <cellStyle name="20% - Accent1 3 3" xfId="1194" xr:uid="{7930C586-2AE6-49B1-962F-FD2CCCA7948C}"/>
    <cellStyle name="20% - Accent1 3 3 10" xfId="33310" xr:uid="{FEA6328E-F208-4194-BC1B-84FA44F0CEBD}"/>
    <cellStyle name="20% - Accent1 3 3 10 2" xfId="33311" xr:uid="{06226F3A-C12F-4F55-A9D2-7A64031EEAC4}"/>
    <cellStyle name="20% - Accent1 3 3 11" xfId="33312" xr:uid="{85C9C54A-0E78-4B85-A11C-8F9A6B32314D}"/>
    <cellStyle name="20% - Accent1 3 3 12" xfId="33313" xr:uid="{64216014-D343-4C5F-BA9C-78DCF121B688}"/>
    <cellStyle name="20% - Accent1 3 3 2" xfId="1195" xr:uid="{BB5EC43A-D81A-421F-87CC-497698CBDD2F}"/>
    <cellStyle name="20% - Accent1 3 3 2 2" xfId="1196" xr:uid="{0BB88834-6F82-43D6-BF23-9444E48FC32C}"/>
    <cellStyle name="20% - Accent1 3 3 2 2 2" xfId="1197" xr:uid="{5F5E8BCC-0C1A-4AA8-85EB-4AD553444529}"/>
    <cellStyle name="20% - Accent1 3 3 2 2 2 2" xfId="1198" xr:uid="{995C5B22-C3D8-4CAF-AD41-7EC10A5BC407}"/>
    <cellStyle name="20% - Accent1 3 3 2 2 2 2 2" xfId="33314" xr:uid="{4F04DB17-1476-4071-B7F7-454E981D03EC}"/>
    <cellStyle name="20% - Accent1 3 3 2 2 2 3" xfId="1199" xr:uid="{42B5A2A4-C209-42A9-942F-6D6BA3D87908}"/>
    <cellStyle name="20% - Accent1 3 3 2 2 2 3 2" xfId="33315" xr:uid="{D367B9AE-0276-4ECF-9A06-87CE2C5181F7}"/>
    <cellStyle name="20% - Accent1 3 3 2 2 2 4" xfId="33316" xr:uid="{28940075-48C6-440F-9D08-0C9C69F71BE0}"/>
    <cellStyle name="20% - Accent1 3 3 2 2 3" xfId="1200" xr:uid="{4BE83DB0-958B-44D9-AC60-C93F1607D17A}"/>
    <cellStyle name="20% - Accent1 3 3 2 2 3 2" xfId="33317" xr:uid="{7AD2459F-D4CF-43A2-839D-94808F396065}"/>
    <cellStyle name="20% - Accent1 3 3 2 2 4" xfId="1201" xr:uid="{58B6DDE8-1C1A-44B7-84F7-D37914D62A72}"/>
    <cellStyle name="20% - Accent1 3 3 2 2 4 2" xfId="33318" xr:uid="{112A5DB4-0646-41BC-B077-8F0164ED4524}"/>
    <cellStyle name="20% - Accent1 3 3 2 2 5" xfId="33319" xr:uid="{EF3FE7E2-0D61-4D34-9ABC-3DBDE669CE5E}"/>
    <cellStyle name="20% - Accent1 3 3 2 3" xfId="1202" xr:uid="{A31459F1-1A7E-46DA-8F66-65AA9D6BA840}"/>
    <cellStyle name="20% - Accent1 3 3 2 3 2" xfId="1203" xr:uid="{E7809B5D-F702-4FB4-8EEB-97AB3FCC1FA5}"/>
    <cellStyle name="20% - Accent1 3 3 2 3 2 2" xfId="33320" xr:uid="{EDAC96AE-1E7D-48ED-B0F2-E4234134BDC4}"/>
    <cellStyle name="20% - Accent1 3 3 2 3 3" xfId="1204" xr:uid="{6E069FCB-8700-4EF4-AB4E-BAC1181577FB}"/>
    <cellStyle name="20% - Accent1 3 3 2 3 3 2" xfId="33321" xr:uid="{2899ABCC-72C2-427D-BD1E-AF26F5D52A03}"/>
    <cellStyle name="20% - Accent1 3 3 2 3 4" xfId="33322" xr:uid="{F2E2631D-F865-4127-9CDD-843398D3C46E}"/>
    <cellStyle name="20% - Accent1 3 3 2 4" xfId="1205" xr:uid="{4E3430EF-2681-42D7-9192-E0E014FE05B8}"/>
    <cellStyle name="20% - Accent1 3 3 2 4 2" xfId="33323" xr:uid="{A908FC64-40A0-44BA-BBE6-66746A5089BC}"/>
    <cellStyle name="20% - Accent1 3 3 2 4 2 2" xfId="33324" xr:uid="{8867427A-1BF1-41BB-A4CE-D3D70ABA1EBA}"/>
    <cellStyle name="20% - Accent1 3 3 2 4 3" xfId="33325" xr:uid="{6DFFA5C6-2C10-48DB-BDD3-576EBDE58EC3}"/>
    <cellStyle name="20% - Accent1 3 3 2 4 3 2" xfId="33326" xr:uid="{0D113EE3-2949-41AF-BE12-073C2A1C9A95}"/>
    <cellStyle name="20% - Accent1 3 3 2 4 4" xfId="33327" xr:uid="{1E2EEF4F-356F-4A5C-9F49-C5A10047AEA2}"/>
    <cellStyle name="20% - Accent1 3 3 2 5" xfId="1206" xr:uid="{A052CBC7-6CF5-4551-93C8-3F4AD387605C}"/>
    <cellStyle name="20% - Accent1 3 3 2 5 2" xfId="33328" xr:uid="{A788510E-17AE-4637-9C93-57C7E956C4E7}"/>
    <cellStyle name="20% - Accent1 3 3 2 5 2 2" xfId="33329" xr:uid="{C9439F58-CECF-4300-BF3F-7FA60D12291F}"/>
    <cellStyle name="20% - Accent1 3 3 2 5 3" xfId="33330" xr:uid="{AB21D920-CD0C-4DBA-BB92-AD6468F132A9}"/>
    <cellStyle name="20% - Accent1 3 3 2 5 3 2" xfId="33331" xr:uid="{C67D0EC9-7738-43F1-9C1E-4A2D39D9406A}"/>
    <cellStyle name="20% - Accent1 3 3 2 5 4" xfId="33332" xr:uid="{F893FCE2-A028-417A-967D-90B1B1AB1FF7}"/>
    <cellStyle name="20% - Accent1 3 3 2 6" xfId="1207" xr:uid="{8BE9B30F-9C89-4D17-AD46-975D930A8FF6}"/>
    <cellStyle name="20% - Accent1 3 3 2 6 2" xfId="33333" xr:uid="{8E9B5DB0-BB39-4B79-B8B2-CEF08B8A3337}"/>
    <cellStyle name="20% - Accent1 3 3 2 6 2 2" xfId="33334" xr:uid="{890F7E27-57E9-4561-8B0D-B14D7F3F939F}"/>
    <cellStyle name="20% - Accent1 3 3 2 6 3" xfId="33335" xr:uid="{A230D06A-D19E-4AE5-BBAF-F0B85CA0F367}"/>
    <cellStyle name="20% - Accent1 3 3 2 6 3 2" xfId="33336" xr:uid="{F69EBC2E-DBF0-4EDD-95BE-E1B2A1E28A99}"/>
    <cellStyle name="20% - Accent1 3 3 2 6 4" xfId="33337" xr:uid="{5C4666EA-21FD-4E91-8A88-E2F2BD52BB51}"/>
    <cellStyle name="20% - Accent1 3 3 2 7" xfId="33338" xr:uid="{E76CFFD1-AE7B-40A0-BD7A-3E17488572CD}"/>
    <cellStyle name="20% - Accent1 3 3 2 7 2" xfId="33339" xr:uid="{E33B6D72-0D49-41B9-ABCF-3869074A3A7B}"/>
    <cellStyle name="20% - Accent1 3 3 2 8" xfId="33340" xr:uid="{77185977-ABC2-442B-9748-AF1EA5375F2D}"/>
    <cellStyle name="20% - Accent1 3 3 2 8 2" xfId="33341" xr:uid="{66A5ED90-A81B-4937-8A94-9895AD92F384}"/>
    <cellStyle name="20% - Accent1 3 3 2 9" xfId="33342" xr:uid="{AC611541-509B-487C-BF0B-6E821E5B50F1}"/>
    <cellStyle name="20% - Accent1 3 3 3" xfId="1208" xr:uid="{96D14163-83F0-4223-97D8-28E55ACDB0B9}"/>
    <cellStyle name="20% - Accent1 3 3 3 2" xfId="1209" xr:uid="{61B71364-B613-4A7E-8887-7D4D599DAFDA}"/>
    <cellStyle name="20% - Accent1 3 3 3 2 2" xfId="1210" xr:uid="{9115C996-9DE5-4CC4-BEC2-7827E9B0FA3C}"/>
    <cellStyle name="20% - Accent1 3 3 3 2 2 2" xfId="33343" xr:uid="{DE2FE1BF-BAC6-4A82-8199-8B3B61CCCB41}"/>
    <cellStyle name="20% - Accent1 3 3 3 2 3" xfId="1211" xr:uid="{7300E0A7-EEAC-47B6-A835-B4A5AA5B52D1}"/>
    <cellStyle name="20% - Accent1 3 3 3 2 3 2" xfId="33344" xr:uid="{89EE3150-6732-4EEA-90B6-634D576BACD3}"/>
    <cellStyle name="20% - Accent1 3 3 3 2 4" xfId="33345" xr:uid="{49B73B56-7A5E-4E28-A0FE-7B245C10D309}"/>
    <cellStyle name="20% - Accent1 3 3 3 3" xfId="1212" xr:uid="{3DA8AE74-08AD-457D-9ACD-F06B5AFD54E8}"/>
    <cellStyle name="20% - Accent1 3 3 3 3 2" xfId="33346" xr:uid="{C7F198A0-CABB-4814-8AE4-6BEB61A0955E}"/>
    <cellStyle name="20% - Accent1 3 3 3 3 2 2" xfId="33347" xr:uid="{C24BD31A-17BA-45EE-B6BE-C49F4689B467}"/>
    <cellStyle name="20% - Accent1 3 3 3 3 3" xfId="33348" xr:uid="{85270A43-56CD-4A96-AAAA-ECF30BE44BFF}"/>
    <cellStyle name="20% - Accent1 3 3 3 3 3 2" xfId="33349" xr:uid="{11D6556C-DAFE-49CA-86A1-17E063147FC3}"/>
    <cellStyle name="20% - Accent1 3 3 3 3 4" xfId="33350" xr:uid="{509A5883-A846-4FD3-ADC7-5A27583179B7}"/>
    <cellStyle name="20% - Accent1 3 3 3 4" xfId="1213" xr:uid="{9EF74995-B31E-436E-9665-4D5818AC90CB}"/>
    <cellStyle name="20% - Accent1 3 3 3 4 2" xfId="33351" xr:uid="{BDCCD23B-AFE9-4F29-B3BB-7359575FE539}"/>
    <cellStyle name="20% - Accent1 3 3 3 4 2 2" xfId="33352" xr:uid="{DBB5C3FB-40CA-4850-8A76-318E9D45E0F0}"/>
    <cellStyle name="20% - Accent1 3 3 3 4 3" xfId="33353" xr:uid="{4402379C-9516-41C0-BD74-F18565D98F81}"/>
    <cellStyle name="20% - Accent1 3 3 3 4 3 2" xfId="33354" xr:uid="{BFDEFA2B-40A1-4011-8CB0-26AECDD0FF9B}"/>
    <cellStyle name="20% - Accent1 3 3 3 4 4" xfId="33355" xr:uid="{7FCBF614-AFEF-4959-B9EC-C2CB2213CA28}"/>
    <cellStyle name="20% - Accent1 3 3 3 5" xfId="1214" xr:uid="{B3E7DE86-FB4A-46EC-9AE5-FC256C68BEF2}"/>
    <cellStyle name="20% - Accent1 3 3 3 5 2" xfId="33356" xr:uid="{6E4C03BF-059A-4E73-9A37-370398FBC2CE}"/>
    <cellStyle name="20% - Accent1 3 3 3 5 2 2" xfId="33357" xr:uid="{2EF409EF-413B-4B7A-9D4E-CD4DED2B7FB8}"/>
    <cellStyle name="20% - Accent1 3 3 3 5 3" xfId="33358" xr:uid="{891E232A-894E-4D55-BF5E-83C80518191F}"/>
    <cellStyle name="20% - Accent1 3 3 3 5 3 2" xfId="33359" xr:uid="{C4812B1C-44BC-4DE3-8940-7F36D9BE254F}"/>
    <cellStyle name="20% - Accent1 3 3 3 5 4" xfId="33360" xr:uid="{DB122333-DDCD-47DD-A1B2-24625A7194D3}"/>
    <cellStyle name="20% - Accent1 3 3 3 6" xfId="33361" xr:uid="{51ACAC9C-F128-4D59-93F2-84584745A3D8}"/>
    <cellStyle name="20% - Accent1 3 3 3 6 2" xfId="33362" xr:uid="{28D91F32-7556-4949-AF14-BBB5D0E0C948}"/>
    <cellStyle name="20% - Accent1 3 3 3 7" xfId="33363" xr:uid="{69CF754B-537A-4521-AD1C-8F7E32B137B5}"/>
    <cellStyle name="20% - Accent1 3 3 3 7 2" xfId="33364" xr:uid="{9E780171-DBFB-498E-9CDC-2F0C9A794A8E}"/>
    <cellStyle name="20% - Accent1 3 3 3 8" xfId="33365" xr:uid="{5C647B50-D4EF-41B6-9392-D453D3EADFB6}"/>
    <cellStyle name="20% - Accent1 3 3 4" xfId="1215" xr:uid="{B8BEC507-75FB-4051-9853-25EAC76D9711}"/>
    <cellStyle name="20% - Accent1 3 3 4 2" xfId="1216" xr:uid="{AAEA9541-B43F-4C76-8C67-4E4B81967EE0}"/>
    <cellStyle name="20% - Accent1 3 3 4 2 2" xfId="1217" xr:uid="{F41DB6D2-DBAF-4D58-A257-307328680C6A}"/>
    <cellStyle name="20% - Accent1 3 3 4 2 2 2" xfId="33366" xr:uid="{306BC799-C6F5-423E-8971-5CEF1D3EE7F6}"/>
    <cellStyle name="20% - Accent1 3 3 4 2 3" xfId="1218" xr:uid="{E6CBC711-C414-4B35-8B2E-957ABF651390}"/>
    <cellStyle name="20% - Accent1 3 3 4 2 3 2" xfId="33367" xr:uid="{5F4753F3-5D6F-4DEF-800D-19C2DC67F69B}"/>
    <cellStyle name="20% - Accent1 3 3 4 2 4" xfId="33368" xr:uid="{A4E3918E-2B2A-4D6E-9829-FA5F22630DA6}"/>
    <cellStyle name="20% - Accent1 3 3 4 3" xfId="1219" xr:uid="{36BA3D2C-9C01-4556-AA25-E4FFF12D4181}"/>
    <cellStyle name="20% - Accent1 3 3 4 3 2" xfId="33369" xr:uid="{73C147B4-5437-45E9-88EA-578D57D17E33}"/>
    <cellStyle name="20% - Accent1 3 3 4 3 2 2" xfId="33370" xr:uid="{0C5E4DE9-7F67-4C76-8D9C-452CCB31876C}"/>
    <cellStyle name="20% - Accent1 3 3 4 3 3" xfId="33371" xr:uid="{FFBC98AD-9C62-429A-B8DB-F0FE27769CAA}"/>
    <cellStyle name="20% - Accent1 3 3 4 3 3 2" xfId="33372" xr:uid="{C2F94F00-BC4A-4363-90ED-F5F4890787F5}"/>
    <cellStyle name="20% - Accent1 3 3 4 3 4" xfId="33373" xr:uid="{5F02EAE7-1E15-4F2B-B84C-7EBA55972B63}"/>
    <cellStyle name="20% - Accent1 3 3 4 4" xfId="1220" xr:uid="{195FF022-D001-4CCF-80EE-D0ADA08A881D}"/>
    <cellStyle name="20% - Accent1 3 3 4 4 2" xfId="33374" xr:uid="{90AED415-2F3C-47B7-BB11-7A1BF1B25806}"/>
    <cellStyle name="20% - Accent1 3 3 4 4 2 2" xfId="33375" xr:uid="{44E961F4-087D-4A03-9019-A2DFE96055EF}"/>
    <cellStyle name="20% - Accent1 3 3 4 4 3" xfId="33376" xr:uid="{503B9244-64A0-49A8-A9E8-C82F4F10B758}"/>
    <cellStyle name="20% - Accent1 3 3 4 4 3 2" xfId="33377" xr:uid="{188F0DAC-080C-4636-BF52-27F455D251F6}"/>
    <cellStyle name="20% - Accent1 3 3 4 4 4" xfId="33378" xr:uid="{6DC5CBCC-CB6A-4790-BF35-E76DF9C62883}"/>
    <cellStyle name="20% - Accent1 3 3 4 5" xfId="33379" xr:uid="{B09B6FE8-88C1-4584-8858-00E1019ED46A}"/>
    <cellStyle name="20% - Accent1 3 3 4 5 2" xfId="33380" xr:uid="{CB57DED2-021F-4B7C-B474-91D6041CA569}"/>
    <cellStyle name="20% - Accent1 3 3 4 6" xfId="33381" xr:uid="{F88D25CE-313A-4EBA-9471-7D37BA0D115A}"/>
    <cellStyle name="20% - Accent1 3 3 4 6 2" xfId="33382" xr:uid="{E4EF7AB1-8AD6-4728-ADEA-02E4BEDB6E6F}"/>
    <cellStyle name="20% - Accent1 3 3 4 7" xfId="33383" xr:uid="{FD32BB3B-DE74-47A2-9729-2A6111E38956}"/>
    <cellStyle name="20% - Accent1 3 3 5" xfId="1221" xr:uid="{F8719870-4705-4288-9216-9964BE7AE366}"/>
    <cellStyle name="20% - Accent1 3 3 5 2" xfId="1222" xr:uid="{EEE8D0CF-3046-4FA8-85E9-53A2F0115B30}"/>
    <cellStyle name="20% - Accent1 3 3 5 2 2" xfId="33384" xr:uid="{BF8845E3-83D7-4A22-B70D-206D516F30AE}"/>
    <cellStyle name="20% - Accent1 3 3 5 2 2 2" xfId="33385" xr:uid="{55F3B430-6BF3-40D5-A2F3-A392AF351DDB}"/>
    <cellStyle name="20% - Accent1 3 3 5 2 3" xfId="33386" xr:uid="{E0350543-A877-4781-B7D3-7D5F24EA2C54}"/>
    <cellStyle name="20% - Accent1 3 3 5 2 3 2" xfId="33387" xr:uid="{1D05F7F0-3A66-43E5-9DA3-78A622BEDAB0}"/>
    <cellStyle name="20% - Accent1 3 3 5 2 4" xfId="33388" xr:uid="{61FB7D11-8D0B-4710-AE77-25D254AF6D84}"/>
    <cellStyle name="20% - Accent1 3 3 5 3" xfId="1223" xr:uid="{C52925A3-A938-42E2-AF95-EE85F9C01AE6}"/>
    <cellStyle name="20% - Accent1 3 3 5 3 2" xfId="33389" xr:uid="{A7813C2D-F84B-41BE-9A5F-3BC054C2F025}"/>
    <cellStyle name="20% - Accent1 3 3 5 3 2 2" xfId="33390" xr:uid="{CFED0301-6A0C-4350-8306-F7CF551B4A9E}"/>
    <cellStyle name="20% - Accent1 3 3 5 3 3" xfId="33391" xr:uid="{CD49ADB1-4489-491D-A87B-8AFDE9C0CE88}"/>
    <cellStyle name="20% - Accent1 3 3 5 3 3 2" xfId="33392" xr:uid="{09970F8D-B6EB-457E-8301-0B53BD23AB18}"/>
    <cellStyle name="20% - Accent1 3 3 5 3 4" xfId="33393" xr:uid="{0E63090C-EEBB-40DE-8DC3-DA3EAD09A80D}"/>
    <cellStyle name="20% - Accent1 3 3 5 4" xfId="33394" xr:uid="{52C72736-5D6E-4882-8EE9-37C864BD2D09}"/>
    <cellStyle name="20% - Accent1 3 3 5 4 2" xfId="33395" xr:uid="{985312A5-3170-42D9-A4A8-DB264CDB1EE3}"/>
    <cellStyle name="20% - Accent1 3 3 5 4 2 2" xfId="33396" xr:uid="{65FA05D3-79E1-4940-8505-B7509EDAA0E0}"/>
    <cellStyle name="20% - Accent1 3 3 5 4 3" xfId="33397" xr:uid="{6251D382-8136-4718-B8B1-A12ADB8714DB}"/>
    <cellStyle name="20% - Accent1 3 3 5 4 3 2" xfId="33398" xr:uid="{8E3DD74A-C28F-49EF-B069-E58A08E8D60C}"/>
    <cellStyle name="20% - Accent1 3 3 5 4 4" xfId="33399" xr:uid="{A2853F6E-70AC-417A-B955-770C5612077C}"/>
    <cellStyle name="20% - Accent1 3 3 5 5" xfId="33400" xr:uid="{E9A14516-FD62-44F2-879D-B857E1821DBD}"/>
    <cellStyle name="20% - Accent1 3 3 5 5 2" xfId="33401" xr:uid="{273F9D6C-7171-4F9F-997F-945861EFB2F3}"/>
    <cellStyle name="20% - Accent1 3 3 5 6" xfId="33402" xr:uid="{21D2B76D-8979-42E3-99C3-F0AF495E3703}"/>
    <cellStyle name="20% - Accent1 3 3 5 6 2" xfId="33403" xr:uid="{736E30DD-A752-443D-A9B1-915DC7F25F1D}"/>
    <cellStyle name="20% - Accent1 3 3 5 7" xfId="33404" xr:uid="{8887002F-306A-4551-814F-8D4CC3F7A081}"/>
    <cellStyle name="20% - Accent1 3 3 6" xfId="1224" xr:uid="{A2B396D8-2493-4D6B-8678-CBF1FE048EFE}"/>
    <cellStyle name="20% - Accent1 3 3 6 2" xfId="33405" xr:uid="{10BCB27D-09F4-444B-B62F-FCC5C9828694}"/>
    <cellStyle name="20% - Accent1 3 3 6 2 2" xfId="33406" xr:uid="{04B17943-AEFE-4E57-B534-1F39A266C204}"/>
    <cellStyle name="20% - Accent1 3 3 6 3" xfId="33407" xr:uid="{9DF33665-8CA4-405E-B110-49C793A95BE7}"/>
    <cellStyle name="20% - Accent1 3 3 6 3 2" xfId="33408" xr:uid="{6B194B99-BE47-4BE9-AE0C-0AEE9DFE2358}"/>
    <cellStyle name="20% - Accent1 3 3 6 4" xfId="33409" xr:uid="{78FBFFC3-A75E-403C-824C-C24FB85C344C}"/>
    <cellStyle name="20% - Accent1 3 3 7" xfId="1225" xr:uid="{14101992-7891-4F0F-BDCB-E8F73904F459}"/>
    <cellStyle name="20% - Accent1 3 3 7 2" xfId="33410" xr:uid="{A980AEB4-594F-430A-B636-C0450B2E33E1}"/>
    <cellStyle name="20% - Accent1 3 3 7 2 2" xfId="33411" xr:uid="{EF23D79D-3F40-40A7-99C7-C38AF4EA8E45}"/>
    <cellStyle name="20% - Accent1 3 3 7 3" xfId="33412" xr:uid="{D5E19191-A8ED-4BD3-84EB-DC96FD58946A}"/>
    <cellStyle name="20% - Accent1 3 3 7 3 2" xfId="33413" xr:uid="{97777DD8-71AD-4C6D-9FAB-466040E20B40}"/>
    <cellStyle name="20% - Accent1 3 3 7 4" xfId="33414" xr:uid="{B7F418D1-4B31-44FF-87AA-3A5A9D6BF9F8}"/>
    <cellStyle name="20% - Accent1 3 3 8" xfId="1226" xr:uid="{4859661F-4991-4B5E-A4CA-8F3B7F4CBFD7}"/>
    <cellStyle name="20% - Accent1 3 3 8 2" xfId="33415" xr:uid="{A3075CE2-FFD9-4CB2-9E04-0CC6A8C3524E}"/>
    <cellStyle name="20% - Accent1 3 3 8 2 2" xfId="33416" xr:uid="{1BF92808-6D82-42AC-A185-052B2639036E}"/>
    <cellStyle name="20% - Accent1 3 3 8 3" xfId="33417" xr:uid="{4D0C69DE-3962-4CFD-A5D8-43C76FFD2854}"/>
    <cellStyle name="20% - Accent1 3 3 8 3 2" xfId="33418" xr:uid="{1C7DA37C-D725-4177-90E9-2D6E57D1E8C6}"/>
    <cellStyle name="20% - Accent1 3 3 8 4" xfId="33419" xr:uid="{B089CB96-D17F-433D-ACA9-DAD26306D5CC}"/>
    <cellStyle name="20% - Accent1 3 3 9" xfId="33420" xr:uid="{7C2E2D36-C41F-4A81-ACCD-95D99D0A543B}"/>
    <cellStyle name="20% - Accent1 3 3 9 2" xfId="33421" xr:uid="{8BF6BC01-F57B-45A7-B7D7-5440AE06B97E}"/>
    <cellStyle name="20% - Accent1 3 4" xfId="1227" xr:uid="{EFDE0950-ADC8-4443-96A5-F919382B905D}"/>
    <cellStyle name="20% - Accent1 3 4 10" xfId="33422" xr:uid="{4F870B6F-C5A6-4308-9399-E481C7DC5A9C}"/>
    <cellStyle name="20% - Accent1 3 4 2" xfId="1228" xr:uid="{696FF492-7084-4834-8B71-7A4D1B31874D}"/>
    <cellStyle name="20% - Accent1 3 4 2 2" xfId="1229" xr:uid="{054ED132-2F08-46E5-8D6A-2D9E3A33A744}"/>
    <cellStyle name="20% - Accent1 3 4 2 2 2" xfId="1230" xr:uid="{1192B815-AB34-4093-94FF-0C5043556F73}"/>
    <cellStyle name="20% - Accent1 3 4 2 2 2 2" xfId="33423" xr:uid="{D329B2AF-0D47-4D20-8EC5-65DD1A686128}"/>
    <cellStyle name="20% - Accent1 3 4 2 2 3" xfId="1231" xr:uid="{D2495C5D-132C-4EDF-A7DF-8892441BD0AA}"/>
    <cellStyle name="20% - Accent1 3 4 2 2 3 2" xfId="33424" xr:uid="{606F7774-7790-4885-B76F-210D33C59E64}"/>
    <cellStyle name="20% - Accent1 3 4 2 2 4" xfId="33425" xr:uid="{21C020F6-F7E4-4866-B78E-8E639DE1F814}"/>
    <cellStyle name="20% - Accent1 3 4 2 3" xfId="1232" xr:uid="{74D2A9ED-4DCD-419E-B85E-079749AC07CA}"/>
    <cellStyle name="20% - Accent1 3 4 2 3 2" xfId="33426" xr:uid="{284C7E6E-2636-4A2B-9472-704DECC639A2}"/>
    <cellStyle name="20% - Accent1 3 4 2 3 2 2" xfId="33427" xr:uid="{4F75708E-0C61-4CE0-9570-30DBF3744235}"/>
    <cellStyle name="20% - Accent1 3 4 2 3 3" xfId="33428" xr:uid="{9E5A99F7-9B01-49DA-AF37-9CA6F5932937}"/>
    <cellStyle name="20% - Accent1 3 4 2 3 3 2" xfId="33429" xr:uid="{92AD63CE-3962-4457-9C64-41554F951B9A}"/>
    <cellStyle name="20% - Accent1 3 4 2 3 4" xfId="33430" xr:uid="{6273DBF5-600E-4B12-BF37-74EE6C31F240}"/>
    <cellStyle name="20% - Accent1 3 4 2 4" xfId="1233" xr:uid="{CC48362D-054A-4901-B69B-3EFCBE8642EF}"/>
    <cellStyle name="20% - Accent1 3 4 2 4 2" xfId="33431" xr:uid="{CE5F21AF-05C3-4EC3-BC5A-53730AB164C7}"/>
    <cellStyle name="20% - Accent1 3 4 2 4 2 2" xfId="33432" xr:uid="{8C9E78B2-A543-4DE2-BC11-EBE3E3E5D91A}"/>
    <cellStyle name="20% - Accent1 3 4 2 4 3" xfId="33433" xr:uid="{D7EB40D1-9EFB-4F02-A459-ADCA5BB786A3}"/>
    <cellStyle name="20% - Accent1 3 4 2 4 3 2" xfId="33434" xr:uid="{DB3879DA-2CE7-4BEA-B221-1B67E80A4344}"/>
    <cellStyle name="20% - Accent1 3 4 2 4 4" xfId="33435" xr:uid="{D9B19CC1-1B53-4012-87DD-932B82F537E1}"/>
    <cellStyle name="20% - Accent1 3 4 2 5" xfId="33436" xr:uid="{A9D30011-844E-4D11-BF1B-806CD207F398}"/>
    <cellStyle name="20% - Accent1 3 4 2 5 2" xfId="33437" xr:uid="{9C6B636D-75E7-4465-82CB-50317BA10692}"/>
    <cellStyle name="20% - Accent1 3 4 2 5 2 2" xfId="33438" xr:uid="{FCEFC185-AC9E-4F0E-B588-8C17F58CD331}"/>
    <cellStyle name="20% - Accent1 3 4 2 5 3" xfId="33439" xr:uid="{6D70091C-F2DB-4844-840E-1F53277DC5C7}"/>
    <cellStyle name="20% - Accent1 3 4 2 5 3 2" xfId="33440" xr:uid="{AAC8299C-A7DE-4130-BBE8-F608A5A1EB16}"/>
    <cellStyle name="20% - Accent1 3 4 2 5 4" xfId="33441" xr:uid="{4603659F-9434-4826-9559-91DE64D12760}"/>
    <cellStyle name="20% - Accent1 3 4 2 6" xfId="33442" xr:uid="{79F9BD0C-BE85-44B4-93DA-2DBBE9C67310}"/>
    <cellStyle name="20% - Accent1 3 4 2 6 2" xfId="33443" xr:uid="{F112CD98-4D65-4413-BBC9-6C243826857B}"/>
    <cellStyle name="20% - Accent1 3 4 2 7" xfId="33444" xr:uid="{9977B3F7-355B-4A10-9110-78EF8EEEC9EE}"/>
    <cellStyle name="20% - Accent1 3 4 2 7 2" xfId="33445" xr:uid="{CF66AEA0-C465-410D-8E98-5301CE2A9753}"/>
    <cellStyle name="20% - Accent1 3 4 2 8" xfId="33446" xr:uid="{8F3F4A97-AC8F-4249-9050-90C3B5BFF2EF}"/>
    <cellStyle name="20% - Accent1 3 4 3" xfId="1234" xr:uid="{D4740BB1-D0D1-47B4-B023-3CB637556A7B}"/>
    <cellStyle name="20% - Accent1 3 4 3 2" xfId="1235" xr:uid="{D06ED312-5535-418D-8764-6CF26E9F6B64}"/>
    <cellStyle name="20% - Accent1 3 4 3 2 2" xfId="33447" xr:uid="{D747A0A8-793E-428E-9A05-B467DBBE188E}"/>
    <cellStyle name="20% - Accent1 3 4 3 2 2 2" xfId="33448" xr:uid="{FFB1A9FA-279A-41A4-9C7C-ED9F5BEB849A}"/>
    <cellStyle name="20% - Accent1 3 4 3 2 3" xfId="33449" xr:uid="{63DE778E-AD9F-4C49-86AD-109ED713A94D}"/>
    <cellStyle name="20% - Accent1 3 4 3 2 3 2" xfId="33450" xr:uid="{8B2DFD5B-C5BD-4C42-BE9A-116C3D9D3E73}"/>
    <cellStyle name="20% - Accent1 3 4 3 2 4" xfId="33451" xr:uid="{FB85E9D2-06FF-4704-A7E2-291A906C1132}"/>
    <cellStyle name="20% - Accent1 3 4 3 3" xfId="1236" xr:uid="{635D8E4C-8887-4AB2-A9D2-CF2E2B8B0E3A}"/>
    <cellStyle name="20% - Accent1 3 4 3 3 2" xfId="33452" xr:uid="{B7C5E381-F71E-48FD-95F7-A3B233448401}"/>
    <cellStyle name="20% - Accent1 3 4 3 3 2 2" xfId="33453" xr:uid="{B8F379B4-D3CC-4053-931D-23E14DED0C2A}"/>
    <cellStyle name="20% - Accent1 3 4 3 3 3" xfId="33454" xr:uid="{301C2C6A-87DE-49D4-BE6A-9DC9767F98C0}"/>
    <cellStyle name="20% - Accent1 3 4 3 3 3 2" xfId="33455" xr:uid="{4DE5824B-968E-44AD-A850-E4997958861C}"/>
    <cellStyle name="20% - Accent1 3 4 3 3 4" xfId="33456" xr:uid="{FA765CC7-A923-4B56-8B16-67720E5F3CFF}"/>
    <cellStyle name="20% - Accent1 3 4 3 4" xfId="33457" xr:uid="{AD504EA5-52C3-40E0-A24B-8BDDD58184DD}"/>
    <cellStyle name="20% - Accent1 3 4 3 4 2" xfId="33458" xr:uid="{53932FD5-2B24-4713-AD4E-68E8616493BA}"/>
    <cellStyle name="20% - Accent1 3 4 3 4 2 2" xfId="33459" xr:uid="{E0F1D008-FF47-448C-BF00-98607E7E2ED7}"/>
    <cellStyle name="20% - Accent1 3 4 3 4 3" xfId="33460" xr:uid="{5F5027A4-FF09-4D29-A50F-0A32E65D26AD}"/>
    <cellStyle name="20% - Accent1 3 4 3 4 3 2" xfId="33461" xr:uid="{2870B477-915B-46FA-8B60-00E1D0651AD5}"/>
    <cellStyle name="20% - Accent1 3 4 3 4 4" xfId="33462" xr:uid="{60004375-1A4C-4BA5-880F-8744B1DCF349}"/>
    <cellStyle name="20% - Accent1 3 4 3 5" xfId="33463" xr:uid="{46139103-5068-4D50-A0F5-43558A6523F9}"/>
    <cellStyle name="20% - Accent1 3 4 3 5 2" xfId="33464" xr:uid="{805DA591-82E9-4774-9268-9437DAF8D0B7}"/>
    <cellStyle name="20% - Accent1 3 4 3 6" xfId="33465" xr:uid="{15E9520A-925C-4535-BA86-29FE2E28B7B1}"/>
    <cellStyle name="20% - Accent1 3 4 3 6 2" xfId="33466" xr:uid="{48516B13-A38E-42DA-A81E-8DD6571F4DF8}"/>
    <cellStyle name="20% - Accent1 3 4 3 7" xfId="33467" xr:uid="{C58A3607-1A33-4600-8861-98F5CB69ABD9}"/>
    <cellStyle name="20% - Accent1 3 4 4" xfId="1237" xr:uid="{4C61EF68-4DC5-48C9-BD24-09C27F7AD111}"/>
    <cellStyle name="20% - Accent1 3 4 4 2" xfId="33468" xr:uid="{07B0A9BC-7A2B-4CE6-ACED-2029FFCBAFC2}"/>
    <cellStyle name="20% - Accent1 3 4 4 2 2" xfId="33469" xr:uid="{A9E18604-AE17-493C-BAA2-08C995E75F85}"/>
    <cellStyle name="20% - Accent1 3 4 4 3" xfId="33470" xr:uid="{944BB4D7-DC1A-4322-BA02-06BB057C9493}"/>
    <cellStyle name="20% - Accent1 3 4 4 3 2" xfId="33471" xr:uid="{D7F7A1C9-58CE-4D77-A7EC-DCC4A1D93D33}"/>
    <cellStyle name="20% - Accent1 3 4 4 4" xfId="33472" xr:uid="{FF77D98D-C649-478F-8D1A-126337C57CC0}"/>
    <cellStyle name="20% - Accent1 3 4 5" xfId="1238" xr:uid="{87073E8D-A73A-4CFA-BA1D-E61BA9D9063F}"/>
    <cellStyle name="20% - Accent1 3 4 5 2" xfId="33473" xr:uid="{C80A3A38-4073-44AC-AB33-6433CE7EE25E}"/>
    <cellStyle name="20% - Accent1 3 4 5 2 2" xfId="33474" xr:uid="{BC800B4D-437A-413B-8FA6-961CD8605AF3}"/>
    <cellStyle name="20% - Accent1 3 4 5 3" xfId="33475" xr:uid="{0224B173-04F4-4839-9F75-591C668E34D2}"/>
    <cellStyle name="20% - Accent1 3 4 5 3 2" xfId="33476" xr:uid="{C3C2D25D-92D3-4C6A-B004-73B72AA4E2BC}"/>
    <cellStyle name="20% - Accent1 3 4 5 4" xfId="33477" xr:uid="{A6431775-748A-433E-966D-56FA87519C86}"/>
    <cellStyle name="20% - Accent1 3 4 6" xfId="1239" xr:uid="{D603804F-A7FC-4CBF-BAD1-7B689B28310E}"/>
    <cellStyle name="20% - Accent1 3 4 6 2" xfId="33478" xr:uid="{746CA687-76C6-4E68-B52C-16F4347C620F}"/>
    <cellStyle name="20% - Accent1 3 4 6 2 2" xfId="33479" xr:uid="{6FB2FE25-6BCA-43B7-AD76-E558185ABB81}"/>
    <cellStyle name="20% - Accent1 3 4 6 3" xfId="33480" xr:uid="{74C9F4EC-207F-404B-8EDF-E752A3490327}"/>
    <cellStyle name="20% - Accent1 3 4 6 3 2" xfId="33481" xr:uid="{40469623-64EA-4398-AA09-CA73C4006627}"/>
    <cellStyle name="20% - Accent1 3 4 6 4" xfId="33482" xr:uid="{B699AA3A-49C3-4B6B-B1CA-5555AF4F7EB3}"/>
    <cellStyle name="20% - Accent1 3 4 7" xfId="33483" xr:uid="{2ABF61B7-E394-4B96-A037-7B38C814A9B1}"/>
    <cellStyle name="20% - Accent1 3 4 7 2" xfId="33484" xr:uid="{177522C0-1904-445B-8FFF-6375C2F69856}"/>
    <cellStyle name="20% - Accent1 3 4 8" xfId="33485" xr:uid="{6FF2F36C-0D5B-4B38-AEC7-985262369469}"/>
    <cellStyle name="20% - Accent1 3 4 8 2" xfId="33486" xr:uid="{3DBB3462-67CC-4967-8832-08C0742A41E1}"/>
    <cellStyle name="20% - Accent1 3 4 9" xfId="33487" xr:uid="{13155CE3-4B51-4BBE-BD0A-E81C02C4DAD0}"/>
    <cellStyle name="20% - Accent1 3 5" xfId="1240" xr:uid="{541E2145-2C5A-46BB-B47C-5278954D3F5C}"/>
    <cellStyle name="20% - Accent1 3 5 2" xfId="1241" xr:uid="{B1D80C01-0E07-404F-9D89-6B00AE9C9B6C}"/>
    <cellStyle name="20% - Accent1 3 5 2 2" xfId="1242" xr:uid="{05809386-984A-4645-A1BD-495F0DB83C9C}"/>
    <cellStyle name="20% - Accent1 3 5 2 2 2" xfId="33488" xr:uid="{AC14019D-0344-419B-A368-654DF70A218C}"/>
    <cellStyle name="20% - Accent1 3 5 2 3" xfId="1243" xr:uid="{AE9B312F-DF67-428A-B24B-5C291F74F19A}"/>
    <cellStyle name="20% - Accent1 3 5 2 3 2" xfId="33489" xr:uid="{E138E5F9-9C13-42C6-AF9A-68DA56BC3410}"/>
    <cellStyle name="20% - Accent1 3 5 2 4" xfId="33490" xr:uid="{0F8FF6CF-A0B8-41F0-A6C0-2B2499124ABB}"/>
    <cellStyle name="20% - Accent1 3 5 3" xfId="1244" xr:uid="{B2AE613F-F8B1-469C-B6DB-C2F0E3205032}"/>
    <cellStyle name="20% - Accent1 3 5 3 2" xfId="33491" xr:uid="{FE9C608E-AC11-41CA-808D-C1DBFC350A03}"/>
    <cellStyle name="20% - Accent1 3 5 3 2 2" xfId="33492" xr:uid="{53DDA5FC-EDDD-43D0-B9D5-77B696C553E1}"/>
    <cellStyle name="20% - Accent1 3 5 3 3" xfId="33493" xr:uid="{C726FC41-3798-46C1-BE13-E1D71132AB96}"/>
    <cellStyle name="20% - Accent1 3 5 3 3 2" xfId="33494" xr:uid="{42F7E47D-FD77-410B-BCC6-6996A38BC371}"/>
    <cellStyle name="20% - Accent1 3 5 3 4" xfId="33495" xr:uid="{85A02F39-58DF-467C-83B0-FFC2E036D120}"/>
    <cellStyle name="20% - Accent1 3 5 4" xfId="1245" xr:uid="{7BA0BA24-E0B1-4773-9705-4D0614DB30E1}"/>
    <cellStyle name="20% - Accent1 3 5 4 2" xfId="33496" xr:uid="{3BE28DB8-26BF-4D08-B237-3B77EDD20F92}"/>
    <cellStyle name="20% - Accent1 3 5 4 2 2" xfId="33497" xr:uid="{E4246795-7419-4067-94AE-6EB6C9FF05CA}"/>
    <cellStyle name="20% - Accent1 3 5 4 3" xfId="33498" xr:uid="{3341FC3E-2A36-4D31-BC96-7EC6CB53B5D0}"/>
    <cellStyle name="20% - Accent1 3 5 4 3 2" xfId="33499" xr:uid="{18BE8C45-AAEB-421E-89FD-E8298B64B763}"/>
    <cellStyle name="20% - Accent1 3 5 4 4" xfId="33500" xr:uid="{9A9BDAC2-C9C9-42EB-885D-7C49F4EB6F04}"/>
    <cellStyle name="20% - Accent1 3 5 5" xfId="33501" xr:uid="{AC507F23-6184-4734-9C56-541E5D50579A}"/>
    <cellStyle name="20% - Accent1 3 5 5 2" xfId="33502" xr:uid="{4011ADBC-8258-487C-A2CC-D98121B1299D}"/>
    <cellStyle name="20% - Accent1 3 5 5 2 2" xfId="33503" xr:uid="{A988C23D-D1EE-46C6-A2FD-1EB35C0D9452}"/>
    <cellStyle name="20% - Accent1 3 5 5 3" xfId="33504" xr:uid="{8641D4A3-2FBA-469E-9C12-BA8F11900981}"/>
    <cellStyle name="20% - Accent1 3 5 5 3 2" xfId="33505" xr:uid="{297A6459-0547-4737-B5F5-953A2A4AF991}"/>
    <cellStyle name="20% - Accent1 3 5 5 4" xfId="33506" xr:uid="{D2556A33-82EE-46E1-AF8D-93DA64671002}"/>
    <cellStyle name="20% - Accent1 3 5 6" xfId="33507" xr:uid="{B8B1A87E-6690-424E-BC79-3C134D79B328}"/>
    <cellStyle name="20% - Accent1 3 5 6 2" xfId="33508" xr:uid="{67483316-4EC3-4FFE-8736-6B3DE685AA97}"/>
    <cellStyle name="20% - Accent1 3 5 7" xfId="33509" xr:uid="{6338F559-02F0-48A8-85DE-4382B9517800}"/>
    <cellStyle name="20% - Accent1 3 5 7 2" xfId="33510" xr:uid="{635870DB-4194-4A69-86D9-6D6213267825}"/>
    <cellStyle name="20% - Accent1 3 5 8" xfId="33511" xr:uid="{E8254936-8A22-4870-AC0D-88BEB2241E2B}"/>
    <cellStyle name="20% - Accent1 3 6" xfId="1246" xr:uid="{F1BCAFD3-613A-4FEC-A486-AD999E74D04B}"/>
    <cellStyle name="20% - Accent1 3 6 2" xfId="1247" xr:uid="{174A2A61-C657-4E81-9025-7C3FA072620B}"/>
    <cellStyle name="20% - Accent1 3 6 2 2" xfId="1248" xr:uid="{1C73D64D-F354-4E79-8C08-0E74D07AD012}"/>
    <cellStyle name="20% - Accent1 3 6 2 3" xfId="1249" xr:uid="{69996EC4-FC40-40F5-BE91-E195FA654160}"/>
    <cellStyle name="20% - Accent1 3 6 3" xfId="1250" xr:uid="{4C08EC09-015A-474A-80EF-FF6D0BF80595}"/>
    <cellStyle name="20% - Accent1 3 6 3 2" xfId="33512" xr:uid="{8C55E135-60A4-405F-854C-C13A9DEA7E4B}"/>
    <cellStyle name="20% - Accent1 3 6 4" xfId="1251" xr:uid="{E77677CE-E6A5-4FD9-A5FE-38DD275D3CB1}"/>
    <cellStyle name="20% - Accent1 3 6 5" xfId="33513" xr:uid="{24ED1F76-8AE4-4F2C-83A2-5D2971A4AE47}"/>
    <cellStyle name="20% - Accent1 3 7" xfId="1252" xr:uid="{2263F77A-E32D-4908-83C0-E28C0E9DA719}"/>
    <cellStyle name="20% - Accent1 3 7 2" xfId="1253" xr:uid="{54BB4BCB-3FFE-46F3-BCBF-DB91B7F5BC3E}"/>
    <cellStyle name="20% - Accent1 3 7 2 2" xfId="1254" xr:uid="{3CB55F13-9A47-4EDA-80D2-9C397FF45676}"/>
    <cellStyle name="20% - Accent1 3 7 2 3" xfId="1255" xr:uid="{E1EDD0A8-AA9D-4965-A637-A539B18DF817}"/>
    <cellStyle name="20% - Accent1 3 7 3" xfId="1256" xr:uid="{93EA0E59-34AD-46AC-8A56-F33E526E8A32}"/>
    <cellStyle name="20% - Accent1 3 7 3 2" xfId="33514" xr:uid="{B3C4B6C4-9C20-4A4A-9597-F63470248189}"/>
    <cellStyle name="20% - Accent1 3 7 4" xfId="1257" xr:uid="{193C4B8A-5040-4CD0-A231-33953A6434A2}"/>
    <cellStyle name="20% - Accent1 3 8" xfId="1258" xr:uid="{33D66474-02D1-4A4A-BFD6-10BAAC98EDE4}"/>
    <cellStyle name="20% - Accent1 3 8 2" xfId="33515" xr:uid="{AA89CC21-3D58-4615-A2D6-1C4754D680D8}"/>
    <cellStyle name="20% - Accent1 3 8 2 2" xfId="33516" xr:uid="{30BC5D08-28D0-4E4A-AB55-7EB8CDABC211}"/>
    <cellStyle name="20% - Accent1 3 8 3" xfId="33517" xr:uid="{07D960B5-70F8-4369-A694-51D30D3BF486}"/>
    <cellStyle name="20% - Accent1 3 8 3 2" xfId="33518" xr:uid="{34CA2F11-6CC8-4994-8FE3-7728C8CE3ADF}"/>
    <cellStyle name="20% - Accent1 3 8 4" xfId="33519" xr:uid="{035DB0F0-7DD5-419A-8DB8-36FFF13DC99D}"/>
    <cellStyle name="20% - Accent1 3 9" xfId="33520" xr:uid="{29745B72-797F-41BD-A37F-ABFF55721F4E}"/>
    <cellStyle name="20% - Accent1 3_PwrTax 51040" xfId="1259" xr:uid="{C3E03D9E-2350-4E72-953C-F1F2BDE9A159}"/>
    <cellStyle name="20% - Accent1 30" xfId="1260" xr:uid="{D93F75B9-C695-48AE-BB67-CF6E6ACA03DF}"/>
    <cellStyle name="20% - Accent1 31" xfId="1261" xr:uid="{B76074A4-3B26-4ADA-89B8-FB729745CA7C}"/>
    <cellStyle name="20% - Accent1 32" xfId="1262" xr:uid="{9096D9C2-CF78-4CAB-A28E-4767DB1C6AC7}"/>
    <cellStyle name="20% - Accent1 33" xfId="1263" xr:uid="{AF5337E0-D2DD-451A-ABD0-25FE03C7F934}"/>
    <cellStyle name="20% - Accent1 34" xfId="1264" xr:uid="{A20BD739-0D70-405C-9E1E-53184D505695}"/>
    <cellStyle name="20% - Accent1 35" xfId="1265" xr:uid="{CE727A6F-B470-4171-8ADD-A2D4D6136E52}"/>
    <cellStyle name="20% - Accent1 36" xfId="1266" xr:uid="{9F021AE9-44F8-4DE3-B62E-9009087EBDEE}"/>
    <cellStyle name="20% - Accent1 37" xfId="1267" xr:uid="{04CC4D76-EC8D-42CC-A483-FB6CD2808AEC}"/>
    <cellStyle name="20% - Accent1 37 2" xfId="1268" xr:uid="{C198698C-D380-44DE-9F80-0C7D6D04E150}"/>
    <cellStyle name="20% - Accent1 37 2 2" xfId="1269" xr:uid="{BB021F8E-C97A-4E0E-A73E-AC4C89F4D63E}"/>
    <cellStyle name="20% - Accent1 37 2 3" xfId="33521" xr:uid="{F1DD2EA5-A8B0-48C9-910B-8D1B1DC2DBD9}"/>
    <cellStyle name="20% - Accent1 37 3" xfId="1270" xr:uid="{22577DD3-9E2C-441C-A2A5-3BD5EC43B647}"/>
    <cellStyle name="20% - Accent1 37 3 2" xfId="1271" xr:uid="{E99B8E40-E0C1-44F9-BFB1-27764107898E}"/>
    <cellStyle name="20% - Accent1 37 3 3" xfId="33522" xr:uid="{8377A57B-504F-4954-8187-4F27C7D64E38}"/>
    <cellStyle name="20% - Accent1 37 4" xfId="1272" xr:uid="{9ED6083A-A979-40A6-9641-EE1DA67CA2A3}"/>
    <cellStyle name="20% - Accent1 37 5" xfId="33523" xr:uid="{0CD6E550-92E5-4585-9CB4-C3C6862121B0}"/>
    <cellStyle name="20% - Accent1 37_PwrTax 51040" xfId="1273" xr:uid="{1BD13802-747D-40D1-BE9B-F47F38DD0C33}"/>
    <cellStyle name="20% - Accent1 38" xfId="1274" xr:uid="{D25102AD-669D-4B10-8C96-CF904A23C66A}"/>
    <cellStyle name="20% - Accent1 38 2" xfId="33524" xr:uid="{D4150B7B-1EB0-4F49-9B19-EB5F954C019B}"/>
    <cellStyle name="20% - Accent1 38 2 2" xfId="33525" xr:uid="{EA3C6A95-B457-42B6-B0F8-6F6800E9C686}"/>
    <cellStyle name="20% - Accent1 38 2 2 2" xfId="33526" xr:uid="{7DBCA276-F308-48ED-8717-10BFDC386196}"/>
    <cellStyle name="20% - Accent1 38 2 3" xfId="33527" xr:uid="{B445E105-F982-4248-A50C-A3F3FD2F83C6}"/>
    <cellStyle name="20% - Accent1 38 2 3 2" xfId="33528" xr:uid="{616967EB-09A3-46AA-959C-1C426A1FF0D0}"/>
    <cellStyle name="20% - Accent1 38 2 4" xfId="33529" xr:uid="{2E6709C3-D348-4CF5-944E-94859DE20F4A}"/>
    <cellStyle name="20% - Accent1 38 3" xfId="33530" xr:uid="{9F8C4D75-4ACC-4EDA-BCA8-92396166D39A}"/>
    <cellStyle name="20% - Accent1 38 3 2" xfId="33531" xr:uid="{CA24E041-1E04-4672-BDED-3CDFB934798D}"/>
    <cellStyle name="20% - Accent1 38 3 2 2" xfId="33532" xr:uid="{97742BC4-CE44-4546-882F-8D31B663152D}"/>
    <cellStyle name="20% - Accent1 38 3 3" xfId="33533" xr:uid="{32946432-7BF2-446D-884E-75645F505D0D}"/>
    <cellStyle name="20% - Accent1 38 3 3 2" xfId="33534" xr:uid="{129107EB-5378-43DB-9525-D119FB894E89}"/>
    <cellStyle name="20% - Accent1 38 3 4" xfId="33535" xr:uid="{CB7FB55B-477F-41EA-B5F4-2AF676576603}"/>
    <cellStyle name="20% - Accent1 38 4" xfId="33536" xr:uid="{ABC3CF9F-FAD8-4463-90F8-204A1BA18E08}"/>
    <cellStyle name="20% - Accent1 38 4 2" xfId="33537" xr:uid="{13151079-B219-4650-9B43-BDE367869167}"/>
    <cel